4E0000}"/>
    <cellStyle name="40% - Accent4 10 21 2" xfId="19786" xr:uid="{00000000-0005-0000-0000-0000804E0000}"/>
    <cellStyle name="40% - Accent4 10 22" xfId="19787" xr:uid="{00000000-0005-0000-0000-0000814E0000}"/>
    <cellStyle name="40% - Accent4 10 22 2" xfId="19788" xr:uid="{00000000-0005-0000-0000-0000824E0000}"/>
    <cellStyle name="40% - Accent4 10 23" xfId="19789" xr:uid="{00000000-0005-0000-0000-0000834E0000}"/>
    <cellStyle name="40% - Accent4 10 3" xfId="19790" xr:uid="{00000000-0005-0000-0000-0000844E0000}"/>
    <cellStyle name="40% - Accent4 10 3 2" xfId="19791" xr:uid="{00000000-0005-0000-0000-0000854E0000}"/>
    <cellStyle name="40% - Accent4 10 4" xfId="19792" xr:uid="{00000000-0005-0000-0000-0000864E0000}"/>
    <cellStyle name="40% - Accent4 10 4 2" xfId="19793" xr:uid="{00000000-0005-0000-0000-0000874E0000}"/>
    <cellStyle name="40% - Accent4 10 5" xfId="19794" xr:uid="{00000000-0005-0000-0000-0000884E0000}"/>
    <cellStyle name="40% - Accent4 10 5 2" xfId="19795" xr:uid="{00000000-0005-0000-0000-0000894E0000}"/>
    <cellStyle name="40% - Accent4 10 6" xfId="19796" xr:uid="{00000000-0005-0000-0000-00008A4E0000}"/>
    <cellStyle name="40% - Accent4 10 6 2" xfId="19797" xr:uid="{00000000-0005-0000-0000-00008B4E0000}"/>
    <cellStyle name="40% - Accent4 10 7" xfId="19798" xr:uid="{00000000-0005-0000-0000-00008C4E0000}"/>
    <cellStyle name="40% - Accent4 10 7 2" xfId="19799" xr:uid="{00000000-0005-0000-0000-00008D4E0000}"/>
    <cellStyle name="40% - Accent4 10 8" xfId="19800" xr:uid="{00000000-0005-0000-0000-00008E4E0000}"/>
    <cellStyle name="40% - Accent4 10 8 2" xfId="19801" xr:uid="{00000000-0005-0000-0000-00008F4E0000}"/>
    <cellStyle name="40% - Accent4 10 9" xfId="19802" xr:uid="{00000000-0005-0000-0000-0000904E0000}"/>
    <cellStyle name="40% - Accent4 10 9 2" xfId="19803" xr:uid="{00000000-0005-0000-0000-0000914E0000}"/>
    <cellStyle name="40% - Accent4 11" xfId="19804" xr:uid="{00000000-0005-0000-0000-0000924E0000}"/>
    <cellStyle name="40% - Accent4 11 2" xfId="19805" xr:uid="{00000000-0005-0000-0000-0000934E0000}"/>
    <cellStyle name="40% - Accent4 12" xfId="19806" xr:uid="{00000000-0005-0000-0000-0000944E0000}"/>
    <cellStyle name="40% - Accent4 13" xfId="19807" xr:uid="{00000000-0005-0000-0000-0000954E0000}"/>
    <cellStyle name="40% - Accent4 14" xfId="19808" xr:uid="{00000000-0005-0000-0000-0000964E0000}"/>
    <cellStyle name="40% - Accent4 14 2" xfId="19809" xr:uid="{00000000-0005-0000-0000-0000974E0000}"/>
    <cellStyle name="40% - Accent4 14 2 2" xfId="19810" xr:uid="{00000000-0005-0000-0000-0000984E0000}"/>
    <cellStyle name="40% - Accent4 14 2 2 2" xfId="19811" xr:uid="{00000000-0005-0000-0000-0000994E0000}"/>
    <cellStyle name="40% - Accent4 14 2 2 2 2" xfId="19812" xr:uid="{00000000-0005-0000-0000-00009A4E0000}"/>
    <cellStyle name="40% - Accent4 14 2 2 3" xfId="19813" xr:uid="{00000000-0005-0000-0000-00009B4E0000}"/>
    <cellStyle name="40% - Accent4 14 2 3" xfId="19814" xr:uid="{00000000-0005-0000-0000-00009C4E0000}"/>
    <cellStyle name="40% - Accent4 14 2 3 2" xfId="19815" xr:uid="{00000000-0005-0000-0000-00009D4E0000}"/>
    <cellStyle name="40% - Accent4 14 2 4" xfId="19816" xr:uid="{00000000-0005-0000-0000-00009E4E0000}"/>
    <cellStyle name="40% - Accent4 14 3" xfId="19817" xr:uid="{00000000-0005-0000-0000-00009F4E0000}"/>
    <cellStyle name="40% - Accent4 14 3 2" xfId="19818" xr:uid="{00000000-0005-0000-0000-0000A04E0000}"/>
    <cellStyle name="40% - Accent4 14 3 2 2" xfId="19819" xr:uid="{00000000-0005-0000-0000-0000A14E0000}"/>
    <cellStyle name="40% - Accent4 14 3 3" xfId="19820" xr:uid="{00000000-0005-0000-0000-0000A24E0000}"/>
    <cellStyle name="40% - Accent4 14 4" xfId="19821" xr:uid="{00000000-0005-0000-0000-0000A34E0000}"/>
    <cellStyle name="40% - Accent4 14 4 2" xfId="19822" xr:uid="{00000000-0005-0000-0000-0000A44E0000}"/>
    <cellStyle name="40% - Accent4 14 4 2 2" xfId="19823" xr:uid="{00000000-0005-0000-0000-0000A54E0000}"/>
    <cellStyle name="40% - Accent4 14 4 3" xfId="19824" xr:uid="{00000000-0005-0000-0000-0000A64E0000}"/>
    <cellStyle name="40% - Accent4 14 5" xfId="19825" xr:uid="{00000000-0005-0000-0000-0000A74E0000}"/>
    <cellStyle name="40% - Accent4 14 5 2" xfId="19826" xr:uid="{00000000-0005-0000-0000-0000A84E0000}"/>
    <cellStyle name="40% - Accent4 14 6" xfId="19827" xr:uid="{00000000-0005-0000-0000-0000A94E0000}"/>
    <cellStyle name="40% - Accent4 15" xfId="19828" xr:uid="{00000000-0005-0000-0000-0000AA4E0000}"/>
    <cellStyle name="40% - Accent4 15 2" xfId="19829" xr:uid="{00000000-0005-0000-0000-0000AB4E0000}"/>
    <cellStyle name="40% - Accent4 15 2 2" xfId="19830" xr:uid="{00000000-0005-0000-0000-0000AC4E0000}"/>
    <cellStyle name="40% - Accent4 15 2 2 2" xfId="19831" xr:uid="{00000000-0005-0000-0000-0000AD4E0000}"/>
    <cellStyle name="40% - Accent4 15 2 3" xfId="19832" xr:uid="{00000000-0005-0000-0000-0000AE4E0000}"/>
    <cellStyle name="40% - Accent4 15 3" xfId="19833" xr:uid="{00000000-0005-0000-0000-0000AF4E0000}"/>
    <cellStyle name="40% - Accent4 15 3 2" xfId="19834" xr:uid="{00000000-0005-0000-0000-0000B04E0000}"/>
    <cellStyle name="40% - Accent4 15 4" xfId="19835" xr:uid="{00000000-0005-0000-0000-0000B14E0000}"/>
    <cellStyle name="40% - Accent4 16" xfId="19836" xr:uid="{00000000-0005-0000-0000-0000B24E0000}"/>
    <cellStyle name="40% - Accent4 17" xfId="19837" xr:uid="{00000000-0005-0000-0000-0000B34E0000}"/>
    <cellStyle name="40% - Accent4 2" xfId="19838" xr:uid="{00000000-0005-0000-0000-0000B44E0000}"/>
    <cellStyle name="40% - Accent4 2 10" xfId="19839" xr:uid="{00000000-0005-0000-0000-0000B54E0000}"/>
    <cellStyle name="40% - Accent4 2 10 2" xfId="19840" xr:uid="{00000000-0005-0000-0000-0000B64E0000}"/>
    <cellStyle name="40% - Accent4 2 11" xfId="19841" xr:uid="{00000000-0005-0000-0000-0000B74E0000}"/>
    <cellStyle name="40% - Accent4 2 11 2" xfId="19842" xr:uid="{00000000-0005-0000-0000-0000B84E0000}"/>
    <cellStyle name="40% - Accent4 2 12" xfId="19843" xr:uid="{00000000-0005-0000-0000-0000B94E0000}"/>
    <cellStyle name="40% - Accent4 2 12 2" xfId="19844" xr:uid="{00000000-0005-0000-0000-0000BA4E0000}"/>
    <cellStyle name="40% - Accent4 2 13" xfId="19845" xr:uid="{00000000-0005-0000-0000-0000BB4E0000}"/>
    <cellStyle name="40% - Accent4 2 13 2" xfId="19846" xr:uid="{00000000-0005-0000-0000-0000BC4E0000}"/>
    <cellStyle name="40% - Accent4 2 14" xfId="19847" xr:uid="{00000000-0005-0000-0000-0000BD4E0000}"/>
    <cellStyle name="40% - Accent4 2 14 2" xfId="19848" xr:uid="{00000000-0005-0000-0000-0000BE4E0000}"/>
    <cellStyle name="40% - Accent4 2 15" xfId="19849" xr:uid="{00000000-0005-0000-0000-0000BF4E0000}"/>
    <cellStyle name="40% - Accent4 2 15 2" xfId="19850" xr:uid="{00000000-0005-0000-0000-0000C04E0000}"/>
    <cellStyle name="40% - Accent4 2 16" xfId="19851" xr:uid="{00000000-0005-0000-0000-0000C14E0000}"/>
    <cellStyle name="40% - Accent4 2 16 2" xfId="19852" xr:uid="{00000000-0005-0000-0000-0000C24E0000}"/>
    <cellStyle name="40% - Accent4 2 17" xfId="19853" xr:uid="{00000000-0005-0000-0000-0000C34E0000}"/>
    <cellStyle name="40% - Accent4 2 17 2" xfId="19854" xr:uid="{00000000-0005-0000-0000-0000C44E0000}"/>
    <cellStyle name="40% - Accent4 2 18" xfId="19855" xr:uid="{00000000-0005-0000-0000-0000C54E0000}"/>
    <cellStyle name="40% - Accent4 2 18 2" xfId="19856" xr:uid="{00000000-0005-0000-0000-0000C64E0000}"/>
    <cellStyle name="40% - Accent4 2 19" xfId="19857" xr:uid="{00000000-0005-0000-0000-0000C74E0000}"/>
    <cellStyle name="40% - Accent4 2 19 2" xfId="19858" xr:uid="{00000000-0005-0000-0000-0000C84E0000}"/>
    <cellStyle name="40% - Accent4 2 2" xfId="19859" xr:uid="{00000000-0005-0000-0000-0000C94E0000}"/>
    <cellStyle name="40% - Accent4 2 2 10" xfId="19860" xr:uid="{00000000-0005-0000-0000-0000CA4E0000}"/>
    <cellStyle name="40% - Accent4 2 2 10 2" xfId="19861" xr:uid="{00000000-0005-0000-0000-0000CB4E0000}"/>
    <cellStyle name="40% - Accent4 2 2 11" xfId="19862" xr:uid="{00000000-0005-0000-0000-0000CC4E0000}"/>
    <cellStyle name="40% - Accent4 2 2 11 2" xfId="19863" xr:uid="{00000000-0005-0000-0000-0000CD4E0000}"/>
    <cellStyle name="40% - Accent4 2 2 12" xfId="19864" xr:uid="{00000000-0005-0000-0000-0000CE4E0000}"/>
    <cellStyle name="40% - Accent4 2 2 12 2" xfId="19865" xr:uid="{00000000-0005-0000-0000-0000CF4E0000}"/>
    <cellStyle name="40% - Accent4 2 2 13" xfId="19866" xr:uid="{00000000-0005-0000-0000-0000D04E0000}"/>
    <cellStyle name="40% - Accent4 2 2 13 2" xfId="19867" xr:uid="{00000000-0005-0000-0000-0000D14E0000}"/>
    <cellStyle name="40% - Accent4 2 2 14" xfId="19868" xr:uid="{00000000-0005-0000-0000-0000D24E0000}"/>
    <cellStyle name="40% - Accent4 2 2 14 2" xfId="19869" xr:uid="{00000000-0005-0000-0000-0000D34E0000}"/>
    <cellStyle name="40% - Accent4 2 2 15" xfId="19870" xr:uid="{00000000-0005-0000-0000-0000D44E0000}"/>
    <cellStyle name="40% - Accent4 2 2 15 2" xfId="19871" xr:uid="{00000000-0005-0000-0000-0000D54E0000}"/>
    <cellStyle name="40% - Accent4 2 2 16" xfId="19872" xr:uid="{00000000-0005-0000-0000-0000D64E0000}"/>
    <cellStyle name="40% - Accent4 2 2 16 2" xfId="19873" xr:uid="{00000000-0005-0000-0000-0000D74E0000}"/>
    <cellStyle name="40% - Accent4 2 2 17" xfId="19874" xr:uid="{00000000-0005-0000-0000-0000D84E0000}"/>
    <cellStyle name="40% - Accent4 2 2 17 2" xfId="19875" xr:uid="{00000000-0005-0000-0000-0000D94E0000}"/>
    <cellStyle name="40% - Accent4 2 2 18" xfId="19876" xr:uid="{00000000-0005-0000-0000-0000DA4E0000}"/>
    <cellStyle name="40% - Accent4 2 2 18 2" xfId="19877" xr:uid="{00000000-0005-0000-0000-0000DB4E0000}"/>
    <cellStyle name="40% - Accent4 2 2 19" xfId="19878" xr:uid="{00000000-0005-0000-0000-0000DC4E0000}"/>
    <cellStyle name="40% - Accent4 2 2 19 2" xfId="19879" xr:uid="{00000000-0005-0000-0000-0000DD4E0000}"/>
    <cellStyle name="40% - Accent4 2 2 2" xfId="19880" xr:uid="{00000000-0005-0000-0000-0000DE4E0000}"/>
    <cellStyle name="40% - Accent4 2 2 2 2" xfId="19881" xr:uid="{00000000-0005-0000-0000-0000DF4E0000}"/>
    <cellStyle name="40% - Accent4 2 2 20" xfId="19882" xr:uid="{00000000-0005-0000-0000-0000E04E0000}"/>
    <cellStyle name="40% - Accent4 2 2 20 2" xfId="19883" xr:uid="{00000000-0005-0000-0000-0000E14E0000}"/>
    <cellStyle name="40% - Accent4 2 2 21" xfId="19884" xr:uid="{00000000-0005-0000-0000-0000E24E0000}"/>
    <cellStyle name="40% - Accent4 2 2 21 2" xfId="19885" xr:uid="{00000000-0005-0000-0000-0000E34E0000}"/>
    <cellStyle name="40% - Accent4 2 2 22" xfId="19886" xr:uid="{00000000-0005-0000-0000-0000E44E0000}"/>
    <cellStyle name="40% - Accent4 2 2 22 2" xfId="19887" xr:uid="{00000000-0005-0000-0000-0000E54E0000}"/>
    <cellStyle name="40% - Accent4 2 2 23" xfId="19888" xr:uid="{00000000-0005-0000-0000-0000E64E0000}"/>
    <cellStyle name="40% - Accent4 2 2 3" xfId="19889" xr:uid="{00000000-0005-0000-0000-0000E74E0000}"/>
    <cellStyle name="40% - Accent4 2 2 3 2" xfId="19890" xr:uid="{00000000-0005-0000-0000-0000E84E0000}"/>
    <cellStyle name="40% - Accent4 2 2 4" xfId="19891" xr:uid="{00000000-0005-0000-0000-0000E94E0000}"/>
    <cellStyle name="40% - Accent4 2 2 4 2" xfId="19892" xr:uid="{00000000-0005-0000-0000-0000EA4E0000}"/>
    <cellStyle name="40% - Accent4 2 2 5" xfId="19893" xr:uid="{00000000-0005-0000-0000-0000EB4E0000}"/>
    <cellStyle name="40% - Accent4 2 2 5 2" xfId="19894" xr:uid="{00000000-0005-0000-0000-0000EC4E0000}"/>
    <cellStyle name="40% - Accent4 2 2 6" xfId="19895" xr:uid="{00000000-0005-0000-0000-0000ED4E0000}"/>
    <cellStyle name="40% - Accent4 2 2 6 2" xfId="19896" xr:uid="{00000000-0005-0000-0000-0000EE4E0000}"/>
    <cellStyle name="40% - Accent4 2 2 7" xfId="19897" xr:uid="{00000000-0005-0000-0000-0000EF4E0000}"/>
    <cellStyle name="40% - Accent4 2 2 7 2" xfId="19898" xr:uid="{00000000-0005-0000-0000-0000F04E0000}"/>
    <cellStyle name="40% - Accent4 2 2 8" xfId="19899" xr:uid="{00000000-0005-0000-0000-0000F14E0000}"/>
    <cellStyle name="40% - Accent4 2 2 8 2" xfId="19900" xr:uid="{00000000-0005-0000-0000-0000F24E0000}"/>
    <cellStyle name="40% - Accent4 2 2 9" xfId="19901" xr:uid="{00000000-0005-0000-0000-0000F34E0000}"/>
    <cellStyle name="40% - Accent4 2 2 9 2" xfId="19902" xr:uid="{00000000-0005-0000-0000-0000F44E0000}"/>
    <cellStyle name="40% - Accent4 2 20" xfId="19903" xr:uid="{00000000-0005-0000-0000-0000F54E0000}"/>
    <cellStyle name="40% - Accent4 2 20 2" xfId="19904" xr:uid="{00000000-0005-0000-0000-0000F64E0000}"/>
    <cellStyle name="40% - Accent4 2 21" xfId="19905" xr:uid="{00000000-0005-0000-0000-0000F74E0000}"/>
    <cellStyle name="40% - Accent4 2 21 2" xfId="19906" xr:uid="{00000000-0005-0000-0000-0000F84E0000}"/>
    <cellStyle name="40% - Accent4 2 22" xfId="19907" xr:uid="{00000000-0005-0000-0000-0000F94E0000}"/>
    <cellStyle name="40% - Accent4 2 22 2" xfId="19908" xr:uid="{00000000-0005-0000-0000-0000FA4E0000}"/>
    <cellStyle name="40% - Accent4 2 23" xfId="19909" xr:uid="{00000000-0005-0000-0000-0000FB4E0000}"/>
    <cellStyle name="40% - Accent4 2 23 2" xfId="19910" xr:uid="{00000000-0005-0000-0000-0000FC4E0000}"/>
    <cellStyle name="40% - Accent4 2 24" xfId="19911" xr:uid="{00000000-0005-0000-0000-0000FD4E0000}"/>
    <cellStyle name="40% - Accent4 2 24 2" xfId="19912" xr:uid="{00000000-0005-0000-0000-0000FE4E0000}"/>
    <cellStyle name="40% - Accent4 2 25" xfId="19913" xr:uid="{00000000-0005-0000-0000-0000FF4E0000}"/>
    <cellStyle name="40% - Accent4 2 25 2" xfId="19914" xr:uid="{00000000-0005-0000-0000-0000004F0000}"/>
    <cellStyle name="40% - Accent4 2 26" xfId="19915" xr:uid="{00000000-0005-0000-0000-0000014F0000}"/>
    <cellStyle name="40% - Accent4 2 26 2" xfId="19916" xr:uid="{00000000-0005-0000-0000-0000024F0000}"/>
    <cellStyle name="40% - Accent4 2 27" xfId="19917" xr:uid="{00000000-0005-0000-0000-0000034F0000}"/>
    <cellStyle name="40% - Accent4 2 27 2" xfId="19918" xr:uid="{00000000-0005-0000-0000-0000044F0000}"/>
    <cellStyle name="40% - Accent4 2 28" xfId="19919" xr:uid="{00000000-0005-0000-0000-0000054F0000}"/>
    <cellStyle name="40% - Accent4 2 28 2" xfId="19920" xr:uid="{00000000-0005-0000-0000-0000064F0000}"/>
    <cellStyle name="40% - Accent4 2 29" xfId="19921" xr:uid="{00000000-0005-0000-0000-0000074F0000}"/>
    <cellStyle name="40% - Accent4 2 29 2" xfId="19922" xr:uid="{00000000-0005-0000-0000-0000084F0000}"/>
    <cellStyle name="40% - Accent4 2 3" xfId="19923" xr:uid="{00000000-0005-0000-0000-0000094F0000}"/>
    <cellStyle name="40% - Accent4 2 3 10" xfId="19924" xr:uid="{00000000-0005-0000-0000-00000A4F0000}"/>
    <cellStyle name="40% - Accent4 2 3 10 2" xfId="19925" xr:uid="{00000000-0005-0000-0000-00000B4F0000}"/>
    <cellStyle name="40% - Accent4 2 3 11" xfId="19926" xr:uid="{00000000-0005-0000-0000-00000C4F0000}"/>
    <cellStyle name="40% - Accent4 2 3 11 2" xfId="19927" xr:uid="{00000000-0005-0000-0000-00000D4F0000}"/>
    <cellStyle name="40% - Accent4 2 3 12" xfId="19928" xr:uid="{00000000-0005-0000-0000-00000E4F0000}"/>
    <cellStyle name="40% - Accent4 2 3 12 2" xfId="19929" xr:uid="{00000000-0005-0000-0000-00000F4F0000}"/>
    <cellStyle name="40% - Accent4 2 3 13" xfId="19930" xr:uid="{00000000-0005-0000-0000-0000104F0000}"/>
    <cellStyle name="40% - Accent4 2 3 13 2" xfId="19931" xr:uid="{00000000-0005-0000-0000-0000114F0000}"/>
    <cellStyle name="40% - Accent4 2 3 14" xfId="19932" xr:uid="{00000000-0005-0000-0000-0000124F0000}"/>
    <cellStyle name="40% - Accent4 2 3 14 2" xfId="19933" xr:uid="{00000000-0005-0000-0000-0000134F0000}"/>
    <cellStyle name="40% - Accent4 2 3 15" xfId="19934" xr:uid="{00000000-0005-0000-0000-0000144F0000}"/>
    <cellStyle name="40% - Accent4 2 3 15 2" xfId="19935" xr:uid="{00000000-0005-0000-0000-0000154F0000}"/>
    <cellStyle name="40% - Accent4 2 3 16" xfId="19936" xr:uid="{00000000-0005-0000-0000-0000164F0000}"/>
    <cellStyle name="40% - Accent4 2 3 16 2" xfId="19937" xr:uid="{00000000-0005-0000-0000-0000174F0000}"/>
    <cellStyle name="40% - Accent4 2 3 17" xfId="19938" xr:uid="{00000000-0005-0000-0000-0000184F0000}"/>
    <cellStyle name="40% - Accent4 2 3 17 2" xfId="19939" xr:uid="{00000000-0005-0000-0000-0000194F0000}"/>
    <cellStyle name="40% - Accent4 2 3 18" xfId="19940" xr:uid="{00000000-0005-0000-0000-00001A4F0000}"/>
    <cellStyle name="40% - Accent4 2 3 18 2" xfId="19941" xr:uid="{00000000-0005-0000-0000-00001B4F0000}"/>
    <cellStyle name="40% - Accent4 2 3 19" xfId="19942" xr:uid="{00000000-0005-0000-0000-00001C4F0000}"/>
    <cellStyle name="40% - Accent4 2 3 19 2" xfId="19943" xr:uid="{00000000-0005-0000-0000-00001D4F0000}"/>
    <cellStyle name="40% - Accent4 2 3 2" xfId="19944" xr:uid="{00000000-0005-0000-0000-00001E4F0000}"/>
    <cellStyle name="40% - Accent4 2 3 2 2" xfId="19945" xr:uid="{00000000-0005-0000-0000-00001F4F0000}"/>
    <cellStyle name="40% - Accent4 2 3 20" xfId="19946" xr:uid="{00000000-0005-0000-0000-0000204F0000}"/>
    <cellStyle name="40% - Accent4 2 3 20 2" xfId="19947" xr:uid="{00000000-0005-0000-0000-0000214F0000}"/>
    <cellStyle name="40% - Accent4 2 3 21" xfId="19948" xr:uid="{00000000-0005-0000-0000-0000224F0000}"/>
    <cellStyle name="40% - Accent4 2 3 21 2" xfId="19949" xr:uid="{00000000-0005-0000-0000-0000234F0000}"/>
    <cellStyle name="40% - Accent4 2 3 22" xfId="19950" xr:uid="{00000000-0005-0000-0000-0000244F0000}"/>
    <cellStyle name="40% - Accent4 2 3 22 2" xfId="19951" xr:uid="{00000000-0005-0000-0000-0000254F0000}"/>
    <cellStyle name="40% - Accent4 2 3 23" xfId="19952" xr:uid="{00000000-0005-0000-0000-0000264F0000}"/>
    <cellStyle name="40% - Accent4 2 3 3" xfId="19953" xr:uid="{00000000-0005-0000-0000-0000274F0000}"/>
    <cellStyle name="40% - Accent4 2 3 3 2" xfId="19954" xr:uid="{00000000-0005-0000-0000-0000284F0000}"/>
    <cellStyle name="40% - Accent4 2 3 4" xfId="19955" xr:uid="{00000000-0005-0000-0000-0000294F0000}"/>
    <cellStyle name="40% - Accent4 2 3 4 2" xfId="19956" xr:uid="{00000000-0005-0000-0000-00002A4F0000}"/>
    <cellStyle name="40% - Accent4 2 3 5" xfId="19957" xr:uid="{00000000-0005-0000-0000-00002B4F0000}"/>
    <cellStyle name="40% - Accent4 2 3 5 2" xfId="19958" xr:uid="{00000000-0005-0000-0000-00002C4F0000}"/>
    <cellStyle name="40% - Accent4 2 3 6" xfId="19959" xr:uid="{00000000-0005-0000-0000-00002D4F0000}"/>
    <cellStyle name="40% - Accent4 2 3 6 2" xfId="19960" xr:uid="{00000000-0005-0000-0000-00002E4F0000}"/>
    <cellStyle name="40% - Accent4 2 3 7" xfId="19961" xr:uid="{00000000-0005-0000-0000-00002F4F0000}"/>
    <cellStyle name="40% - Accent4 2 3 7 2" xfId="19962" xr:uid="{00000000-0005-0000-0000-0000304F0000}"/>
    <cellStyle name="40% - Accent4 2 3 8" xfId="19963" xr:uid="{00000000-0005-0000-0000-0000314F0000}"/>
    <cellStyle name="40% - Accent4 2 3 8 2" xfId="19964" xr:uid="{00000000-0005-0000-0000-0000324F0000}"/>
    <cellStyle name="40% - Accent4 2 3 9" xfId="19965" xr:uid="{00000000-0005-0000-0000-0000334F0000}"/>
    <cellStyle name="40% - Accent4 2 3 9 2" xfId="19966" xr:uid="{00000000-0005-0000-0000-0000344F0000}"/>
    <cellStyle name="40% - Accent4 2 30" xfId="19967" xr:uid="{00000000-0005-0000-0000-0000354F0000}"/>
    <cellStyle name="40% - Accent4 2 30 2" xfId="19968" xr:uid="{00000000-0005-0000-0000-0000364F0000}"/>
    <cellStyle name="40% - Accent4 2 31" xfId="19969" xr:uid="{00000000-0005-0000-0000-0000374F0000}"/>
    <cellStyle name="40% - Accent4 2 4" xfId="19970" xr:uid="{00000000-0005-0000-0000-0000384F0000}"/>
    <cellStyle name="40% - Accent4 2 4 10" xfId="19971" xr:uid="{00000000-0005-0000-0000-0000394F0000}"/>
    <cellStyle name="40% - Accent4 2 4 10 2" xfId="19972" xr:uid="{00000000-0005-0000-0000-00003A4F0000}"/>
    <cellStyle name="40% - Accent4 2 4 11" xfId="19973" xr:uid="{00000000-0005-0000-0000-00003B4F0000}"/>
    <cellStyle name="40% - Accent4 2 4 11 2" xfId="19974" xr:uid="{00000000-0005-0000-0000-00003C4F0000}"/>
    <cellStyle name="40% - Accent4 2 4 12" xfId="19975" xr:uid="{00000000-0005-0000-0000-00003D4F0000}"/>
    <cellStyle name="40% - Accent4 2 4 12 2" xfId="19976" xr:uid="{00000000-0005-0000-0000-00003E4F0000}"/>
    <cellStyle name="40% - Accent4 2 4 13" xfId="19977" xr:uid="{00000000-0005-0000-0000-00003F4F0000}"/>
    <cellStyle name="40% - Accent4 2 4 13 2" xfId="19978" xr:uid="{00000000-0005-0000-0000-0000404F0000}"/>
    <cellStyle name="40% - Accent4 2 4 14" xfId="19979" xr:uid="{00000000-0005-0000-0000-0000414F0000}"/>
    <cellStyle name="40% - Accent4 2 4 14 2" xfId="19980" xr:uid="{00000000-0005-0000-0000-0000424F0000}"/>
    <cellStyle name="40% - Accent4 2 4 15" xfId="19981" xr:uid="{00000000-0005-0000-0000-0000434F0000}"/>
    <cellStyle name="40% - Accent4 2 4 15 2" xfId="19982" xr:uid="{00000000-0005-0000-0000-0000444F0000}"/>
    <cellStyle name="40% - Accent4 2 4 16" xfId="19983" xr:uid="{00000000-0005-0000-0000-0000454F0000}"/>
    <cellStyle name="40% - Accent4 2 4 16 2" xfId="19984" xr:uid="{00000000-0005-0000-0000-0000464F0000}"/>
    <cellStyle name="40% - Accent4 2 4 17" xfId="19985" xr:uid="{00000000-0005-0000-0000-0000474F0000}"/>
    <cellStyle name="40% - Accent4 2 4 17 2" xfId="19986" xr:uid="{00000000-0005-0000-0000-0000484F0000}"/>
    <cellStyle name="40% - Accent4 2 4 18" xfId="19987" xr:uid="{00000000-0005-0000-0000-0000494F0000}"/>
    <cellStyle name="40% - Accent4 2 4 18 2" xfId="19988" xr:uid="{00000000-0005-0000-0000-00004A4F0000}"/>
    <cellStyle name="40% - Accent4 2 4 19" xfId="19989" xr:uid="{00000000-0005-0000-0000-00004B4F0000}"/>
    <cellStyle name="40% - Accent4 2 4 19 2" xfId="19990" xr:uid="{00000000-0005-0000-0000-00004C4F0000}"/>
    <cellStyle name="40% - Accent4 2 4 2" xfId="19991" xr:uid="{00000000-0005-0000-0000-00004D4F0000}"/>
    <cellStyle name="40% - Accent4 2 4 2 2" xfId="19992" xr:uid="{00000000-0005-0000-0000-00004E4F0000}"/>
    <cellStyle name="40% - Accent4 2 4 20" xfId="19993" xr:uid="{00000000-0005-0000-0000-00004F4F0000}"/>
    <cellStyle name="40% - Accent4 2 4 20 2" xfId="19994" xr:uid="{00000000-0005-0000-0000-0000504F0000}"/>
    <cellStyle name="40% - Accent4 2 4 21" xfId="19995" xr:uid="{00000000-0005-0000-0000-0000514F0000}"/>
    <cellStyle name="40% - Accent4 2 4 21 2" xfId="19996" xr:uid="{00000000-0005-0000-0000-0000524F0000}"/>
    <cellStyle name="40% - Accent4 2 4 22" xfId="19997" xr:uid="{00000000-0005-0000-0000-0000534F0000}"/>
    <cellStyle name="40% - Accent4 2 4 22 2" xfId="19998" xr:uid="{00000000-0005-0000-0000-0000544F0000}"/>
    <cellStyle name="40% - Accent4 2 4 23" xfId="19999" xr:uid="{00000000-0005-0000-0000-0000554F0000}"/>
    <cellStyle name="40% - Accent4 2 4 3" xfId="20000" xr:uid="{00000000-0005-0000-0000-0000564F0000}"/>
    <cellStyle name="40% - Accent4 2 4 3 2" xfId="20001" xr:uid="{00000000-0005-0000-0000-0000574F0000}"/>
    <cellStyle name="40% - Accent4 2 4 4" xfId="20002" xr:uid="{00000000-0005-0000-0000-0000584F0000}"/>
    <cellStyle name="40% - Accent4 2 4 4 2" xfId="20003" xr:uid="{00000000-0005-0000-0000-0000594F0000}"/>
    <cellStyle name="40% - Accent4 2 4 5" xfId="20004" xr:uid="{00000000-0005-0000-0000-00005A4F0000}"/>
    <cellStyle name="40% - Accent4 2 4 5 2" xfId="20005" xr:uid="{00000000-0005-0000-0000-00005B4F0000}"/>
    <cellStyle name="40% - Accent4 2 4 6" xfId="20006" xr:uid="{00000000-0005-0000-0000-00005C4F0000}"/>
    <cellStyle name="40% - Accent4 2 4 6 2" xfId="20007" xr:uid="{00000000-0005-0000-0000-00005D4F0000}"/>
    <cellStyle name="40% - Accent4 2 4 7" xfId="20008" xr:uid="{00000000-0005-0000-0000-00005E4F0000}"/>
    <cellStyle name="40% - Accent4 2 4 7 2" xfId="20009" xr:uid="{00000000-0005-0000-0000-00005F4F0000}"/>
    <cellStyle name="40% - Accent4 2 4 8" xfId="20010" xr:uid="{00000000-0005-0000-0000-0000604F0000}"/>
    <cellStyle name="40% - Accent4 2 4 8 2" xfId="20011" xr:uid="{00000000-0005-0000-0000-0000614F0000}"/>
    <cellStyle name="40% - Accent4 2 4 9" xfId="20012" xr:uid="{00000000-0005-0000-0000-0000624F0000}"/>
    <cellStyle name="40% - Accent4 2 4 9 2" xfId="20013" xr:uid="{00000000-0005-0000-0000-0000634F0000}"/>
    <cellStyle name="40% - Accent4 2 5" xfId="20014" xr:uid="{00000000-0005-0000-0000-0000644F0000}"/>
    <cellStyle name="40% - Accent4 2 5 10" xfId="20015" xr:uid="{00000000-0005-0000-0000-0000654F0000}"/>
    <cellStyle name="40% - Accent4 2 5 10 2" xfId="20016" xr:uid="{00000000-0005-0000-0000-0000664F0000}"/>
    <cellStyle name="40% - Accent4 2 5 11" xfId="20017" xr:uid="{00000000-0005-0000-0000-0000674F0000}"/>
    <cellStyle name="40% - Accent4 2 5 11 2" xfId="20018" xr:uid="{00000000-0005-0000-0000-0000684F0000}"/>
    <cellStyle name="40% - Accent4 2 5 12" xfId="20019" xr:uid="{00000000-0005-0000-0000-0000694F0000}"/>
    <cellStyle name="40% - Accent4 2 5 12 2" xfId="20020" xr:uid="{00000000-0005-0000-0000-00006A4F0000}"/>
    <cellStyle name="40% - Accent4 2 5 13" xfId="20021" xr:uid="{00000000-0005-0000-0000-00006B4F0000}"/>
    <cellStyle name="40% - Accent4 2 5 13 2" xfId="20022" xr:uid="{00000000-0005-0000-0000-00006C4F0000}"/>
    <cellStyle name="40% - Accent4 2 5 14" xfId="20023" xr:uid="{00000000-0005-0000-0000-00006D4F0000}"/>
    <cellStyle name="40% - Accent4 2 5 14 2" xfId="20024" xr:uid="{00000000-0005-0000-0000-00006E4F0000}"/>
    <cellStyle name="40% - Accent4 2 5 15" xfId="20025" xr:uid="{00000000-0005-0000-0000-00006F4F0000}"/>
    <cellStyle name="40% - Accent4 2 5 15 2" xfId="20026" xr:uid="{00000000-0005-0000-0000-0000704F0000}"/>
    <cellStyle name="40% - Accent4 2 5 16" xfId="20027" xr:uid="{00000000-0005-0000-0000-0000714F0000}"/>
    <cellStyle name="40% - Accent4 2 5 16 2" xfId="20028" xr:uid="{00000000-0005-0000-0000-0000724F0000}"/>
    <cellStyle name="40% - Accent4 2 5 17" xfId="20029" xr:uid="{00000000-0005-0000-0000-0000734F0000}"/>
    <cellStyle name="40% - Accent4 2 5 17 2" xfId="20030" xr:uid="{00000000-0005-0000-0000-0000744F0000}"/>
    <cellStyle name="40% - Accent4 2 5 18" xfId="20031" xr:uid="{00000000-0005-0000-0000-0000754F0000}"/>
    <cellStyle name="40% - Accent4 2 5 18 2" xfId="20032" xr:uid="{00000000-0005-0000-0000-0000764F0000}"/>
    <cellStyle name="40% - Accent4 2 5 19" xfId="20033" xr:uid="{00000000-0005-0000-0000-0000774F0000}"/>
    <cellStyle name="40% - Accent4 2 5 19 2" xfId="20034" xr:uid="{00000000-0005-0000-0000-0000784F0000}"/>
    <cellStyle name="40% - Accent4 2 5 2" xfId="20035" xr:uid="{00000000-0005-0000-0000-0000794F0000}"/>
    <cellStyle name="40% - Accent4 2 5 2 2" xfId="20036" xr:uid="{00000000-0005-0000-0000-00007A4F0000}"/>
    <cellStyle name="40% - Accent4 2 5 20" xfId="20037" xr:uid="{00000000-0005-0000-0000-00007B4F0000}"/>
    <cellStyle name="40% - Accent4 2 5 20 2" xfId="20038" xr:uid="{00000000-0005-0000-0000-00007C4F0000}"/>
    <cellStyle name="40% - Accent4 2 5 21" xfId="20039" xr:uid="{00000000-0005-0000-0000-00007D4F0000}"/>
    <cellStyle name="40% - Accent4 2 5 21 2" xfId="20040" xr:uid="{00000000-0005-0000-0000-00007E4F0000}"/>
    <cellStyle name="40% - Accent4 2 5 22" xfId="20041" xr:uid="{00000000-0005-0000-0000-00007F4F0000}"/>
    <cellStyle name="40% - Accent4 2 5 22 2" xfId="20042" xr:uid="{00000000-0005-0000-0000-0000804F0000}"/>
    <cellStyle name="40% - Accent4 2 5 23" xfId="20043" xr:uid="{00000000-0005-0000-0000-0000814F0000}"/>
    <cellStyle name="40% - Accent4 2 5 3" xfId="20044" xr:uid="{00000000-0005-0000-0000-0000824F0000}"/>
    <cellStyle name="40% - Accent4 2 5 3 2" xfId="20045" xr:uid="{00000000-0005-0000-0000-0000834F0000}"/>
    <cellStyle name="40% - Accent4 2 5 4" xfId="20046" xr:uid="{00000000-0005-0000-0000-0000844F0000}"/>
    <cellStyle name="40% - Accent4 2 5 4 2" xfId="20047" xr:uid="{00000000-0005-0000-0000-0000854F0000}"/>
    <cellStyle name="40% - Accent4 2 5 5" xfId="20048" xr:uid="{00000000-0005-0000-0000-0000864F0000}"/>
    <cellStyle name="40% - Accent4 2 5 5 2" xfId="20049" xr:uid="{00000000-0005-0000-0000-0000874F0000}"/>
    <cellStyle name="40% - Accent4 2 5 6" xfId="20050" xr:uid="{00000000-0005-0000-0000-0000884F0000}"/>
    <cellStyle name="40% - Accent4 2 5 6 2" xfId="20051" xr:uid="{00000000-0005-0000-0000-0000894F0000}"/>
    <cellStyle name="40% - Accent4 2 5 7" xfId="20052" xr:uid="{00000000-0005-0000-0000-00008A4F0000}"/>
    <cellStyle name="40% - Accent4 2 5 7 2" xfId="20053" xr:uid="{00000000-0005-0000-0000-00008B4F0000}"/>
    <cellStyle name="40% - Accent4 2 5 8" xfId="20054" xr:uid="{00000000-0005-0000-0000-00008C4F0000}"/>
    <cellStyle name="40% - Accent4 2 5 8 2" xfId="20055" xr:uid="{00000000-0005-0000-0000-00008D4F0000}"/>
    <cellStyle name="40% - Accent4 2 5 9" xfId="20056" xr:uid="{00000000-0005-0000-0000-00008E4F0000}"/>
    <cellStyle name="40% - Accent4 2 5 9 2" xfId="20057" xr:uid="{00000000-0005-0000-0000-00008F4F0000}"/>
    <cellStyle name="40% - Accent4 2 6" xfId="20058" xr:uid="{00000000-0005-0000-0000-0000904F0000}"/>
    <cellStyle name="40% - Accent4 2 6 10" xfId="20059" xr:uid="{00000000-0005-0000-0000-0000914F0000}"/>
    <cellStyle name="40% - Accent4 2 6 10 2" xfId="20060" xr:uid="{00000000-0005-0000-0000-0000924F0000}"/>
    <cellStyle name="40% - Accent4 2 6 11" xfId="20061" xr:uid="{00000000-0005-0000-0000-0000934F0000}"/>
    <cellStyle name="40% - Accent4 2 6 11 2" xfId="20062" xr:uid="{00000000-0005-0000-0000-0000944F0000}"/>
    <cellStyle name="40% - Accent4 2 6 12" xfId="20063" xr:uid="{00000000-0005-0000-0000-0000954F0000}"/>
    <cellStyle name="40% - Accent4 2 6 12 2" xfId="20064" xr:uid="{00000000-0005-0000-0000-0000964F0000}"/>
    <cellStyle name="40% - Accent4 2 6 13" xfId="20065" xr:uid="{00000000-0005-0000-0000-0000974F0000}"/>
    <cellStyle name="40% - Accent4 2 6 13 2" xfId="20066" xr:uid="{00000000-0005-0000-0000-0000984F0000}"/>
    <cellStyle name="40% - Accent4 2 6 14" xfId="20067" xr:uid="{00000000-0005-0000-0000-0000994F0000}"/>
    <cellStyle name="40% - Accent4 2 6 14 2" xfId="20068" xr:uid="{00000000-0005-0000-0000-00009A4F0000}"/>
    <cellStyle name="40% - Accent4 2 6 15" xfId="20069" xr:uid="{00000000-0005-0000-0000-00009B4F0000}"/>
    <cellStyle name="40% - Accent4 2 6 15 2" xfId="20070" xr:uid="{00000000-0005-0000-0000-00009C4F0000}"/>
    <cellStyle name="40% - Accent4 2 6 16" xfId="20071" xr:uid="{00000000-0005-0000-0000-00009D4F0000}"/>
    <cellStyle name="40% - Accent4 2 6 16 2" xfId="20072" xr:uid="{00000000-0005-0000-0000-00009E4F0000}"/>
    <cellStyle name="40% - Accent4 2 6 17" xfId="20073" xr:uid="{00000000-0005-0000-0000-00009F4F0000}"/>
    <cellStyle name="40% - Accent4 2 6 17 2" xfId="20074" xr:uid="{00000000-0005-0000-0000-0000A04F0000}"/>
    <cellStyle name="40% - Accent4 2 6 18" xfId="20075" xr:uid="{00000000-0005-0000-0000-0000A14F0000}"/>
    <cellStyle name="40% - Accent4 2 6 18 2" xfId="20076" xr:uid="{00000000-0005-0000-0000-0000A24F0000}"/>
    <cellStyle name="40% - Accent4 2 6 19" xfId="20077" xr:uid="{00000000-0005-0000-0000-0000A34F0000}"/>
    <cellStyle name="40% - Accent4 2 6 19 2" xfId="20078" xr:uid="{00000000-0005-0000-0000-0000A44F0000}"/>
    <cellStyle name="40% - Accent4 2 6 2" xfId="20079" xr:uid="{00000000-0005-0000-0000-0000A54F0000}"/>
    <cellStyle name="40% - Accent4 2 6 2 2" xfId="20080" xr:uid="{00000000-0005-0000-0000-0000A64F0000}"/>
    <cellStyle name="40% - Accent4 2 6 20" xfId="20081" xr:uid="{00000000-0005-0000-0000-0000A74F0000}"/>
    <cellStyle name="40% - Accent4 2 6 20 2" xfId="20082" xr:uid="{00000000-0005-0000-0000-0000A84F0000}"/>
    <cellStyle name="40% - Accent4 2 6 21" xfId="20083" xr:uid="{00000000-0005-0000-0000-0000A94F0000}"/>
    <cellStyle name="40% - Accent4 2 6 21 2" xfId="20084" xr:uid="{00000000-0005-0000-0000-0000AA4F0000}"/>
    <cellStyle name="40% - Accent4 2 6 22" xfId="20085" xr:uid="{00000000-0005-0000-0000-0000AB4F0000}"/>
    <cellStyle name="40% - Accent4 2 6 22 2" xfId="20086" xr:uid="{00000000-0005-0000-0000-0000AC4F0000}"/>
    <cellStyle name="40% - Accent4 2 6 23" xfId="20087" xr:uid="{00000000-0005-0000-0000-0000AD4F0000}"/>
    <cellStyle name="40% - Accent4 2 6 3" xfId="20088" xr:uid="{00000000-0005-0000-0000-0000AE4F0000}"/>
    <cellStyle name="40% - Accent4 2 6 3 2" xfId="20089" xr:uid="{00000000-0005-0000-0000-0000AF4F0000}"/>
    <cellStyle name="40% - Accent4 2 6 4" xfId="20090" xr:uid="{00000000-0005-0000-0000-0000B04F0000}"/>
    <cellStyle name="40% - Accent4 2 6 4 2" xfId="20091" xr:uid="{00000000-0005-0000-0000-0000B14F0000}"/>
    <cellStyle name="40% - Accent4 2 6 5" xfId="20092" xr:uid="{00000000-0005-0000-0000-0000B24F0000}"/>
    <cellStyle name="40% - Accent4 2 6 5 2" xfId="20093" xr:uid="{00000000-0005-0000-0000-0000B34F0000}"/>
    <cellStyle name="40% - Accent4 2 6 6" xfId="20094" xr:uid="{00000000-0005-0000-0000-0000B44F0000}"/>
    <cellStyle name="40% - Accent4 2 6 6 2" xfId="20095" xr:uid="{00000000-0005-0000-0000-0000B54F0000}"/>
    <cellStyle name="40% - Accent4 2 6 7" xfId="20096" xr:uid="{00000000-0005-0000-0000-0000B64F0000}"/>
    <cellStyle name="40% - Accent4 2 6 7 2" xfId="20097" xr:uid="{00000000-0005-0000-0000-0000B74F0000}"/>
    <cellStyle name="40% - Accent4 2 6 8" xfId="20098" xr:uid="{00000000-0005-0000-0000-0000B84F0000}"/>
    <cellStyle name="40% - Accent4 2 6 8 2" xfId="20099" xr:uid="{00000000-0005-0000-0000-0000B94F0000}"/>
    <cellStyle name="40% - Accent4 2 6 9" xfId="20100" xr:uid="{00000000-0005-0000-0000-0000BA4F0000}"/>
    <cellStyle name="40% - Accent4 2 6 9 2" xfId="20101" xr:uid="{00000000-0005-0000-0000-0000BB4F0000}"/>
    <cellStyle name="40% - Accent4 2 7" xfId="20102" xr:uid="{00000000-0005-0000-0000-0000BC4F0000}"/>
    <cellStyle name="40% - Accent4 2 7 10" xfId="20103" xr:uid="{00000000-0005-0000-0000-0000BD4F0000}"/>
    <cellStyle name="40% - Accent4 2 7 10 2" xfId="20104" xr:uid="{00000000-0005-0000-0000-0000BE4F0000}"/>
    <cellStyle name="40% - Accent4 2 7 11" xfId="20105" xr:uid="{00000000-0005-0000-0000-0000BF4F0000}"/>
    <cellStyle name="40% - Accent4 2 7 11 2" xfId="20106" xr:uid="{00000000-0005-0000-0000-0000C04F0000}"/>
    <cellStyle name="40% - Accent4 2 7 12" xfId="20107" xr:uid="{00000000-0005-0000-0000-0000C14F0000}"/>
    <cellStyle name="40% - Accent4 2 7 12 2" xfId="20108" xr:uid="{00000000-0005-0000-0000-0000C24F0000}"/>
    <cellStyle name="40% - Accent4 2 7 13" xfId="20109" xr:uid="{00000000-0005-0000-0000-0000C34F0000}"/>
    <cellStyle name="40% - Accent4 2 7 13 2" xfId="20110" xr:uid="{00000000-0005-0000-0000-0000C44F0000}"/>
    <cellStyle name="40% - Accent4 2 7 14" xfId="20111" xr:uid="{00000000-0005-0000-0000-0000C54F0000}"/>
    <cellStyle name="40% - Accent4 2 7 14 2" xfId="20112" xr:uid="{00000000-0005-0000-0000-0000C64F0000}"/>
    <cellStyle name="40% - Accent4 2 7 15" xfId="20113" xr:uid="{00000000-0005-0000-0000-0000C74F0000}"/>
    <cellStyle name="40% - Accent4 2 7 15 2" xfId="20114" xr:uid="{00000000-0005-0000-0000-0000C84F0000}"/>
    <cellStyle name="40% - Accent4 2 7 16" xfId="20115" xr:uid="{00000000-0005-0000-0000-0000C94F0000}"/>
    <cellStyle name="40% - Accent4 2 7 16 2" xfId="20116" xr:uid="{00000000-0005-0000-0000-0000CA4F0000}"/>
    <cellStyle name="40% - Accent4 2 7 17" xfId="20117" xr:uid="{00000000-0005-0000-0000-0000CB4F0000}"/>
    <cellStyle name="40% - Accent4 2 7 17 2" xfId="20118" xr:uid="{00000000-0005-0000-0000-0000CC4F0000}"/>
    <cellStyle name="40% - Accent4 2 7 18" xfId="20119" xr:uid="{00000000-0005-0000-0000-0000CD4F0000}"/>
    <cellStyle name="40% - Accent4 2 7 18 2" xfId="20120" xr:uid="{00000000-0005-0000-0000-0000CE4F0000}"/>
    <cellStyle name="40% - Accent4 2 7 19" xfId="20121" xr:uid="{00000000-0005-0000-0000-0000CF4F0000}"/>
    <cellStyle name="40% - Accent4 2 7 19 2" xfId="20122" xr:uid="{00000000-0005-0000-0000-0000D04F0000}"/>
    <cellStyle name="40% - Accent4 2 7 2" xfId="20123" xr:uid="{00000000-0005-0000-0000-0000D14F0000}"/>
    <cellStyle name="40% - Accent4 2 7 2 2" xfId="20124" xr:uid="{00000000-0005-0000-0000-0000D24F0000}"/>
    <cellStyle name="40% - Accent4 2 7 20" xfId="20125" xr:uid="{00000000-0005-0000-0000-0000D34F0000}"/>
    <cellStyle name="40% - Accent4 2 7 20 2" xfId="20126" xr:uid="{00000000-0005-0000-0000-0000D44F0000}"/>
    <cellStyle name="40% - Accent4 2 7 21" xfId="20127" xr:uid="{00000000-0005-0000-0000-0000D54F0000}"/>
    <cellStyle name="40% - Accent4 2 7 21 2" xfId="20128" xr:uid="{00000000-0005-0000-0000-0000D64F0000}"/>
    <cellStyle name="40% - Accent4 2 7 22" xfId="20129" xr:uid="{00000000-0005-0000-0000-0000D74F0000}"/>
    <cellStyle name="40% - Accent4 2 7 22 2" xfId="20130" xr:uid="{00000000-0005-0000-0000-0000D84F0000}"/>
    <cellStyle name="40% - Accent4 2 7 23" xfId="20131" xr:uid="{00000000-0005-0000-0000-0000D94F0000}"/>
    <cellStyle name="40% - Accent4 2 7 3" xfId="20132" xr:uid="{00000000-0005-0000-0000-0000DA4F0000}"/>
    <cellStyle name="40% - Accent4 2 7 3 2" xfId="20133" xr:uid="{00000000-0005-0000-0000-0000DB4F0000}"/>
    <cellStyle name="40% - Accent4 2 7 4" xfId="20134" xr:uid="{00000000-0005-0000-0000-0000DC4F0000}"/>
    <cellStyle name="40% - Accent4 2 7 4 2" xfId="20135" xr:uid="{00000000-0005-0000-0000-0000DD4F0000}"/>
    <cellStyle name="40% - Accent4 2 7 5" xfId="20136" xr:uid="{00000000-0005-0000-0000-0000DE4F0000}"/>
    <cellStyle name="40% - Accent4 2 7 5 2" xfId="20137" xr:uid="{00000000-0005-0000-0000-0000DF4F0000}"/>
    <cellStyle name="40% - Accent4 2 7 6" xfId="20138" xr:uid="{00000000-0005-0000-0000-0000E04F0000}"/>
    <cellStyle name="40% - Accent4 2 7 6 2" xfId="20139" xr:uid="{00000000-0005-0000-0000-0000E14F0000}"/>
    <cellStyle name="40% - Accent4 2 7 7" xfId="20140" xr:uid="{00000000-0005-0000-0000-0000E24F0000}"/>
    <cellStyle name="40% - Accent4 2 7 7 2" xfId="20141" xr:uid="{00000000-0005-0000-0000-0000E34F0000}"/>
    <cellStyle name="40% - Accent4 2 7 8" xfId="20142" xr:uid="{00000000-0005-0000-0000-0000E44F0000}"/>
    <cellStyle name="40% - Accent4 2 7 8 2" xfId="20143" xr:uid="{00000000-0005-0000-0000-0000E54F0000}"/>
    <cellStyle name="40% - Accent4 2 7 9" xfId="20144" xr:uid="{00000000-0005-0000-0000-0000E64F0000}"/>
    <cellStyle name="40% - Accent4 2 7 9 2" xfId="20145" xr:uid="{00000000-0005-0000-0000-0000E74F0000}"/>
    <cellStyle name="40% - Accent4 2 8" xfId="20146" xr:uid="{00000000-0005-0000-0000-0000E84F0000}"/>
    <cellStyle name="40% - Accent4 2 8 10" xfId="20147" xr:uid="{00000000-0005-0000-0000-0000E94F0000}"/>
    <cellStyle name="40% - Accent4 2 8 10 2" xfId="20148" xr:uid="{00000000-0005-0000-0000-0000EA4F0000}"/>
    <cellStyle name="40% - Accent4 2 8 11" xfId="20149" xr:uid="{00000000-0005-0000-0000-0000EB4F0000}"/>
    <cellStyle name="40% - Accent4 2 8 11 2" xfId="20150" xr:uid="{00000000-0005-0000-0000-0000EC4F0000}"/>
    <cellStyle name="40% - Accent4 2 8 12" xfId="20151" xr:uid="{00000000-0005-0000-0000-0000ED4F0000}"/>
    <cellStyle name="40% - Accent4 2 8 12 2" xfId="20152" xr:uid="{00000000-0005-0000-0000-0000EE4F0000}"/>
    <cellStyle name="40% - Accent4 2 8 13" xfId="20153" xr:uid="{00000000-0005-0000-0000-0000EF4F0000}"/>
    <cellStyle name="40% - Accent4 2 8 13 2" xfId="20154" xr:uid="{00000000-0005-0000-0000-0000F04F0000}"/>
    <cellStyle name="40% - Accent4 2 8 14" xfId="20155" xr:uid="{00000000-0005-0000-0000-0000F14F0000}"/>
    <cellStyle name="40% - Accent4 2 8 14 2" xfId="20156" xr:uid="{00000000-0005-0000-0000-0000F24F0000}"/>
    <cellStyle name="40% - Accent4 2 8 15" xfId="20157" xr:uid="{00000000-0005-0000-0000-0000F34F0000}"/>
    <cellStyle name="40% - Accent4 2 8 15 2" xfId="20158" xr:uid="{00000000-0005-0000-0000-0000F44F0000}"/>
    <cellStyle name="40% - Accent4 2 8 16" xfId="20159" xr:uid="{00000000-0005-0000-0000-0000F54F0000}"/>
    <cellStyle name="40% - Accent4 2 8 16 2" xfId="20160" xr:uid="{00000000-0005-0000-0000-0000F64F0000}"/>
    <cellStyle name="40% - Accent4 2 8 17" xfId="20161" xr:uid="{00000000-0005-0000-0000-0000F74F0000}"/>
    <cellStyle name="40% - Accent4 2 8 17 2" xfId="20162" xr:uid="{00000000-0005-0000-0000-0000F84F0000}"/>
    <cellStyle name="40% - Accent4 2 8 18" xfId="20163" xr:uid="{00000000-0005-0000-0000-0000F94F0000}"/>
    <cellStyle name="40% - Accent4 2 8 18 2" xfId="20164" xr:uid="{00000000-0005-0000-0000-0000FA4F0000}"/>
    <cellStyle name="40% - Accent4 2 8 19" xfId="20165" xr:uid="{00000000-0005-0000-0000-0000FB4F0000}"/>
    <cellStyle name="40% - Accent4 2 8 19 2" xfId="20166" xr:uid="{00000000-0005-0000-0000-0000FC4F0000}"/>
    <cellStyle name="40% - Accent4 2 8 2" xfId="20167" xr:uid="{00000000-0005-0000-0000-0000FD4F0000}"/>
    <cellStyle name="40% - Accent4 2 8 2 2" xfId="20168" xr:uid="{00000000-0005-0000-0000-0000FE4F0000}"/>
    <cellStyle name="40% - Accent4 2 8 20" xfId="20169" xr:uid="{00000000-0005-0000-0000-0000FF4F0000}"/>
    <cellStyle name="40% - Accent4 2 8 20 2" xfId="20170" xr:uid="{00000000-0005-0000-0000-000000500000}"/>
    <cellStyle name="40% - Accent4 2 8 21" xfId="20171" xr:uid="{00000000-0005-0000-0000-000001500000}"/>
    <cellStyle name="40% - Accent4 2 8 21 2" xfId="20172" xr:uid="{00000000-0005-0000-0000-000002500000}"/>
    <cellStyle name="40% - Accent4 2 8 22" xfId="20173" xr:uid="{00000000-0005-0000-0000-000003500000}"/>
    <cellStyle name="40% - Accent4 2 8 22 2" xfId="20174" xr:uid="{00000000-0005-0000-0000-000004500000}"/>
    <cellStyle name="40% - Accent4 2 8 23" xfId="20175" xr:uid="{00000000-0005-0000-0000-000005500000}"/>
    <cellStyle name="40% - Accent4 2 8 3" xfId="20176" xr:uid="{00000000-0005-0000-0000-000006500000}"/>
    <cellStyle name="40% - Accent4 2 8 3 2" xfId="20177" xr:uid="{00000000-0005-0000-0000-000007500000}"/>
    <cellStyle name="40% - Accent4 2 8 4" xfId="20178" xr:uid="{00000000-0005-0000-0000-000008500000}"/>
    <cellStyle name="40% - Accent4 2 8 4 2" xfId="20179" xr:uid="{00000000-0005-0000-0000-000009500000}"/>
    <cellStyle name="40% - Accent4 2 8 5" xfId="20180" xr:uid="{00000000-0005-0000-0000-00000A500000}"/>
    <cellStyle name="40% - Accent4 2 8 5 2" xfId="20181" xr:uid="{00000000-0005-0000-0000-00000B500000}"/>
    <cellStyle name="40% - Accent4 2 8 6" xfId="20182" xr:uid="{00000000-0005-0000-0000-00000C500000}"/>
    <cellStyle name="40% - Accent4 2 8 6 2" xfId="20183" xr:uid="{00000000-0005-0000-0000-00000D500000}"/>
    <cellStyle name="40% - Accent4 2 8 7" xfId="20184" xr:uid="{00000000-0005-0000-0000-00000E500000}"/>
    <cellStyle name="40% - Accent4 2 8 7 2" xfId="20185" xr:uid="{00000000-0005-0000-0000-00000F500000}"/>
    <cellStyle name="40% - Accent4 2 8 8" xfId="20186" xr:uid="{00000000-0005-0000-0000-000010500000}"/>
    <cellStyle name="40% - Accent4 2 8 8 2" xfId="20187" xr:uid="{00000000-0005-0000-0000-000011500000}"/>
    <cellStyle name="40% - Accent4 2 8 9" xfId="20188" xr:uid="{00000000-0005-0000-0000-000012500000}"/>
    <cellStyle name="40% - Accent4 2 8 9 2" xfId="20189" xr:uid="{00000000-0005-0000-0000-000013500000}"/>
    <cellStyle name="40% - Accent4 2 9" xfId="20190" xr:uid="{00000000-0005-0000-0000-000014500000}"/>
    <cellStyle name="40% - Accent4 2 9 10" xfId="20191" xr:uid="{00000000-0005-0000-0000-000015500000}"/>
    <cellStyle name="40% - Accent4 2 9 10 2" xfId="20192" xr:uid="{00000000-0005-0000-0000-000016500000}"/>
    <cellStyle name="40% - Accent4 2 9 11" xfId="20193" xr:uid="{00000000-0005-0000-0000-000017500000}"/>
    <cellStyle name="40% - Accent4 2 9 11 2" xfId="20194" xr:uid="{00000000-0005-0000-0000-000018500000}"/>
    <cellStyle name="40% - Accent4 2 9 12" xfId="20195" xr:uid="{00000000-0005-0000-0000-000019500000}"/>
    <cellStyle name="40% - Accent4 2 9 12 2" xfId="20196" xr:uid="{00000000-0005-0000-0000-00001A500000}"/>
    <cellStyle name="40% - Accent4 2 9 13" xfId="20197" xr:uid="{00000000-0005-0000-0000-00001B500000}"/>
    <cellStyle name="40% - Accent4 2 9 13 2" xfId="20198" xr:uid="{00000000-0005-0000-0000-00001C500000}"/>
    <cellStyle name="40% - Accent4 2 9 14" xfId="20199" xr:uid="{00000000-0005-0000-0000-00001D500000}"/>
    <cellStyle name="40% - Accent4 2 9 14 2" xfId="20200" xr:uid="{00000000-0005-0000-0000-00001E500000}"/>
    <cellStyle name="40% - Accent4 2 9 15" xfId="20201" xr:uid="{00000000-0005-0000-0000-00001F500000}"/>
    <cellStyle name="40% - Accent4 2 9 15 2" xfId="20202" xr:uid="{00000000-0005-0000-0000-000020500000}"/>
    <cellStyle name="40% - Accent4 2 9 16" xfId="20203" xr:uid="{00000000-0005-0000-0000-000021500000}"/>
    <cellStyle name="40% - Accent4 2 9 16 2" xfId="20204" xr:uid="{00000000-0005-0000-0000-000022500000}"/>
    <cellStyle name="40% - Accent4 2 9 17" xfId="20205" xr:uid="{00000000-0005-0000-0000-000023500000}"/>
    <cellStyle name="40% - Accent4 2 9 17 2" xfId="20206" xr:uid="{00000000-0005-0000-0000-000024500000}"/>
    <cellStyle name="40% - Accent4 2 9 18" xfId="20207" xr:uid="{00000000-0005-0000-0000-000025500000}"/>
    <cellStyle name="40% - Accent4 2 9 18 2" xfId="20208" xr:uid="{00000000-0005-0000-0000-000026500000}"/>
    <cellStyle name="40% - Accent4 2 9 19" xfId="20209" xr:uid="{00000000-0005-0000-0000-000027500000}"/>
    <cellStyle name="40% - Accent4 2 9 19 2" xfId="20210" xr:uid="{00000000-0005-0000-0000-000028500000}"/>
    <cellStyle name="40% - Accent4 2 9 2" xfId="20211" xr:uid="{00000000-0005-0000-0000-000029500000}"/>
    <cellStyle name="40% - Accent4 2 9 2 2" xfId="20212" xr:uid="{00000000-0005-0000-0000-00002A500000}"/>
    <cellStyle name="40% - Accent4 2 9 20" xfId="20213" xr:uid="{00000000-0005-0000-0000-00002B500000}"/>
    <cellStyle name="40% - Accent4 2 9 20 2" xfId="20214" xr:uid="{00000000-0005-0000-0000-00002C500000}"/>
    <cellStyle name="40% - Accent4 2 9 21" xfId="20215" xr:uid="{00000000-0005-0000-0000-00002D500000}"/>
    <cellStyle name="40% - Accent4 2 9 21 2" xfId="20216" xr:uid="{00000000-0005-0000-0000-00002E500000}"/>
    <cellStyle name="40% - Accent4 2 9 22" xfId="20217" xr:uid="{00000000-0005-0000-0000-00002F500000}"/>
    <cellStyle name="40% - Accent4 2 9 22 2" xfId="20218" xr:uid="{00000000-0005-0000-0000-000030500000}"/>
    <cellStyle name="40% - Accent4 2 9 23" xfId="20219" xr:uid="{00000000-0005-0000-0000-000031500000}"/>
    <cellStyle name="40% - Accent4 2 9 3" xfId="20220" xr:uid="{00000000-0005-0000-0000-000032500000}"/>
    <cellStyle name="40% - Accent4 2 9 3 2" xfId="20221" xr:uid="{00000000-0005-0000-0000-000033500000}"/>
    <cellStyle name="40% - Accent4 2 9 4" xfId="20222" xr:uid="{00000000-0005-0000-0000-000034500000}"/>
    <cellStyle name="40% - Accent4 2 9 4 2" xfId="20223" xr:uid="{00000000-0005-0000-0000-000035500000}"/>
    <cellStyle name="40% - Accent4 2 9 5" xfId="20224" xr:uid="{00000000-0005-0000-0000-000036500000}"/>
    <cellStyle name="40% - Accent4 2 9 5 2" xfId="20225" xr:uid="{00000000-0005-0000-0000-000037500000}"/>
    <cellStyle name="40% - Accent4 2 9 6" xfId="20226" xr:uid="{00000000-0005-0000-0000-000038500000}"/>
    <cellStyle name="40% - Accent4 2 9 6 2" xfId="20227" xr:uid="{00000000-0005-0000-0000-000039500000}"/>
    <cellStyle name="40% - Accent4 2 9 7" xfId="20228" xr:uid="{00000000-0005-0000-0000-00003A500000}"/>
    <cellStyle name="40% - Accent4 2 9 7 2" xfId="20229" xr:uid="{00000000-0005-0000-0000-00003B500000}"/>
    <cellStyle name="40% - Accent4 2 9 8" xfId="20230" xr:uid="{00000000-0005-0000-0000-00003C500000}"/>
    <cellStyle name="40% - Accent4 2 9 8 2" xfId="20231" xr:uid="{00000000-0005-0000-0000-00003D500000}"/>
    <cellStyle name="40% - Accent4 2 9 9" xfId="20232" xr:uid="{00000000-0005-0000-0000-00003E500000}"/>
    <cellStyle name="40% - Accent4 2 9 9 2" xfId="20233" xr:uid="{00000000-0005-0000-0000-00003F500000}"/>
    <cellStyle name="40% - Accent4 3" xfId="20234" xr:uid="{00000000-0005-0000-0000-000040500000}"/>
    <cellStyle name="40% - Accent4 3 10" xfId="20235" xr:uid="{00000000-0005-0000-0000-000041500000}"/>
    <cellStyle name="40% - Accent4 3 10 2" xfId="20236" xr:uid="{00000000-0005-0000-0000-000042500000}"/>
    <cellStyle name="40% - Accent4 3 11" xfId="20237" xr:uid="{00000000-0005-0000-0000-000043500000}"/>
    <cellStyle name="40% - Accent4 3 11 2" xfId="20238" xr:uid="{00000000-0005-0000-0000-000044500000}"/>
    <cellStyle name="40% - Accent4 3 12" xfId="20239" xr:uid="{00000000-0005-0000-0000-000045500000}"/>
    <cellStyle name="40% - Accent4 3 12 2" xfId="20240" xr:uid="{00000000-0005-0000-0000-000046500000}"/>
    <cellStyle name="40% - Accent4 3 13" xfId="20241" xr:uid="{00000000-0005-0000-0000-000047500000}"/>
    <cellStyle name="40% - Accent4 3 13 2" xfId="20242" xr:uid="{00000000-0005-0000-0000-000048500000}"/>
    <cellStyle name="40% - Accent4 3 14" xfId="20243" xr:uid="{00000000-0005-0000-0000-000049500000}"/>
    <cellStyle name="40% - Accent4 3 14 2" xfId="20244" xr:uid="{00000000-0005-0000-0000-00004A500000}"/>
    <cellStyle name="40% - Accent4 3 15" xfId="20245" xr:uid="{00000000-0005-0000-0000-00004B500000}"/>
    <cellStyle name="40% - Accent4 3 15 2" xfId="20246" xr:uid="{00000000-0005-0000-0000-00004C500000}"/>
    <cellStyle name="40% - Accent4 3 16" xfId="20247" xr:uid="{00000000-0005-0000-0000-00004D500000}"/>
    <cellStyle name="40% - Accent4 3 16 2" xfId="20248" xr:uid="{00000000-0005-0000-0000-00004E500000}"/>
    <cellStyle name="40% - Accent4 3 17" xfId="20249" xr:uid="{00000000-0005-0000-0000-00004F500000}"/>
    <cellStyle name="40% - Accent4 3 17 2" xfId="20250" xr:uid="{00000000-0005-0000-0000-000050500000}"/>
    <cellStyle name="40% - Accent4 3 18" xfId="20251" xr:uid="{00000000-0005-0000-0000-000051500000}"/>
    <cellStyle name="40% - Accent4 3 18 2" xfId="20252" xr:uid="{00000000-0005-0000-0000-000052500000}"/>
    <cellStyle name="40% - Accent4 3 19" xfId="20253" xr:uid="{00000000-0005-0000-0000-000053500000}"/>
    <cellStyle name="40% - Accent4 3 19 2" xfId="20254" xr:uid="{00000000-0005-0000-0000-000054500000}"/>
    <cellStyle name="40% - Accent4 3 2" xfId="20255" xr:uid="{00000000-0005-0000-0000-000055500000}"/>
    <cellStyle name="40% - Accent4 3 2 10" xfId="20256" xr:uid="{00000000-0005-0000-0000-000056500000}"/>
    <cellStyle name="40% - Accent4 3 2 10 2" xfId="20257" xr:uid="{00000000-0005-0000-0000-000057500000}"/>
    <cellStyle name="40% - Accent4 3 2 11" xfId="20258" xr:uid="{00000000-0005-0000-0000-000058500000}"/>
    <cellStyle name="40% - Accent4 3 2 11 2" xfId="20259" xr:uid="{00000000-0005-0000-0000-000059500000}"/>
    <cellStyle name="40% - Accent4 3 2 12" xfId="20260" xr:uid="{00000000-0005-0000-0000-00005A500000}"/>
    <cellStyle name="40% - Accent4 3 2 12 2" xfId="20261" xr:uid="{00000000-0005-0000-0000-00005B500000}"/>
    <cellStyle name="40% - Accent4 3 2 13" xfId="20262" xr:uid="{00000000-0005-0000-0000-00005C500000}"/>
    <cellStyle name="40% - Accent4 3 2 13 2" xfId="20263" xr:uid="{00000000-0005-0000-0000-00005D500000}"/>
    <cellStyle name="40% - Accent4 3 2 14" xfId="20264" xr:uid="{00000000-0005-0000-0000-00005E500000}"/>
    <cellStyle name="40% - Accent4 3 2 14 2" xfId="20265" xr:uid="{00000000-0005-0000-0000-00005F500000}"/>
    <cellStyle name="40% - Accent4 3 2 15" xfId="20266" xr:uid="{00000000-0005-0000-0000-000060500000}"/>
    <cellStyle name="40% - Accent4 3 2 15 2" xfId="20267" xr:uid="{00000000-0005-0000-0000-000061500000}"/>
    <cellStyle name="40% - Accent4 3 2 16" xfId="20268" xr:uid="{00000000-0005-0000-0000-000062500000}"/>
    <cellStyle name="40% - Accent4 3 2 16 2" xfId="20269" xr:uid="{00000000-0005-0000-0000-000063500000}"/>
    <cellStyle name="40% - Accent4 3 2 17" xfId="20270" xr:uid="{00000000-0005-0000-0000-000064500000}"/>
    <cellStyle name="40% - Accent4 3 2 17 2" xfId="20271" xr:uid="{00000000-0005-0000-0000-000065500000}"/>
    <cellStyle name="40% - Accent4 3 2 18" xfId="20272" xr:uid="{00000000-0005-0000-0000-000066500000}"/>
    <cellStyle name="40% - Accent4 3 2 18 2" xfId="20273" xr:uid="{00000000-0005-0000-0000-000067500000}"/>
    <cellStyle name="40% - Accent4 3 2 19" xfId="20274" xr:uid="{00000000-0005-0000-0000-000068500000}"/>
    <cellStyle name="40% - Accent4 3 2 19 2" xfId="20275" xr:uid="{00000000-0005-0000-0000-000069500000}"/>
    <cellStyle name="40% - Accent4 3 2 2" xfId="20276" xr:uid="{00000000-0005-0000-0000-00006A500000}"/>
    <cellStyle name="40% - Accent4 3 2 2 2" xfId="20277" xr:uid="{00000000-0005-0000-0000-00006B500000}"/>
    <cellStyle name="40% - Accent4 3 2 20" xfId="20278" xr:uid="{00000000-0005-0000-0000-00006C500000}"/>
    <cellStyle name="40% - Accent4 3 2 20 2" xfId="20279" xr:uid="{00000000-0005-0000-0000-00006D500000}"/>
    <cellStyle name="40% - Accent4 3 2 21" xfId="20280" xr:uid="{00000000-0005-0000-0000-00006E500000}"/>
    <cellStyle name="40% - Accent4 3 2 21 2" xfId="20281" xr:uid="{00000000-0005-0000-0000-00006F500000}"/>
    <cellStyle name="40% - Accent4 3 2 22" xfId="20282" xr:uid="{00000000-0005-0000-0000-000070500000}"/>
    <cellStyle name="40% - Accent4 3 2 22 2" xfId="20283" xr:uid="{00000000-0005-0000-0000-000071500000}"/>
    <cellStyle name="40% - Accent4 3 2 23" xfId="20284" xr:uid="{00000000-0005-0000-0000-000072500000}"/>
    <cellStyle name="40% - Accent4 3 2 3" xfId="20285" xr:uid="{00000000-0005-0000-0000-000073500000}"/>
    <cellStyle name="40% - Accent4 3 2 3 2" xfId="20286" xr:uid="{00000000-0005-0000-0000-000074500000}"/>
    <cellStyle name="40% - Accent4 3 2 4" xfId="20287" xr:uid="{00000000-0005-0000-0000-000075500000}"/>
    <cellStyle name="40% - Accent4 3 2 4 2" xfId="20288" xr:uid="{00000000-0005-0000-0000-000076500000}"/>
    <cellStyle name="40% - Accent4 3 2 5" xfId="20289" xr:uid="{00000000-0005-0000-0000-000077500000}"/>
    <cellStyle name="40% - Accent4 3 2 5 2" xfId="20290" xr:uid="{00000000-0005-0000-0000-000078500000}"/>
    <cellStyle name="40% - Accent4 3 2 6" xfId="20291" xr:uid="{00000000-0005-0000-0000-000079500000}"/>
    <cellStyle name="40% - Accent4 3 2 6 2" xfId="20292" xr:uid="{00000000-0005-0000-0000-00007A500000}"/>
    <cellStyle name="40% - Accent4 3 2 7" xfId="20293" xr:uid="{00000000-0005-0000-0000-00007B500000}"/>
    <cellStyle name="40% - Accent4 3 2 7 2" xfId="20294" xr:uid="{00000000-0005-0000-0000-00007C500000}"/>
    <cellStyle name="40% - Accent4 3 2 8" xfId="20295" xr:uid="{00000000-0005-0000-0000-00007D500000}"/>
    <cellStyle name="40% - Accent4 3 2 8 2" xfId="20296" xr:uid="{00000000-0005-0000-0000-00007E500000}"/>
    <cellStyle name="40% - Accent4 3 2 9" xfId="20297" xr:uid="{00000000-0005-0000-0000-00007F500000}"/>
    <cellStyle name="40% - Accent4 3 2 9 2" xfId="20298" xr:uid="{00000000-0005-0000-0000-000080500000}"/>
    <cellStyle name="40% - Accent4 3 20" xfId="20299" xr:uid="{00000000-0005-0000-0000-000081500000}"/>
    <cellStyle name="40% - Accent4 3 20 2" xfId="20300" xr:uid="{00000000-0005-0000-0000-000082500000}"/>
    <cellStyle name="40% - Accent4 3 21" xfId="20301" xr:uid="{00000000-0005-0000-0000-000083500000}"/>
    <cellStyle name="40% - Accent4 3 21 2" xfId="20302" xr:uid="{00000000-0005-0000-0000-000084500000}"/>
    <cellStyle name="40% - Accent4 3 22" xfId="20303" xr:uid="{00000000-0005-0000-0000-000085500000}"/>
    <cellStyle name="40% - Accent4 3 22 2" xfId="20304" xr:uid="{00000000-0005-0000-0000-000086500000}"/>
    <cellStyle name="40% - Accent4 3 23" xfId="20305" xr:uid="{00000000-0005-0000-0000-000087500000}"/>
    <cellStyle name="40% - Accent4 3 23 2" xfId="20306" xr:uid="{00000000-0005-0000-0000-000088500000}"/>
    <cellStyle name="40% - Accent4 3 24" xfId="20307" xr:uid="{00000000-0005-0000-0000-000089500000}"/>
    <cellStyle name="40% - Accent4 3 24 2" xfId="20308" xr:uid="{00000000-0005-0000-0000-00008A500000}"/>
    <cellStyle name="40% - Accent4 3 25" xfId="20309" xr:uid="{00000000-0005-0000-0000-00008B500000}"/>
    <cellStyle name="40% - Accent4 3 25 2" xfId="20310" xr:uid="{00000000-0005-0000-0000-00008C500000}"/>
    <cellStyle name="40% - Accent4 3 26" xfId="20311" xr:uid="{00000000-0005-0000-0000-00008D500000}"/>
    <cellStyle name="40% - Accent4 3 26 2" xfId="20312" xr:uid="{00000000-0005-0000-0000-00008E500000}"/>
    <cellStyle name="40% - Accent4 3 27" xfId="20313" xr:uid="{00000000-0005-0000-0000-00008F500000}"/>
    <cellStyle name="40% - Accent4 3 27 2" xfId="20314" xr:uid="{00000000-0005-0000-0000-000090500000}"/>
    <cellStyle name="40% - Accent4 3 28" xfId="20315" xr:uid="{00000000-0005-0000-0000-000091500000}"/>
    <cellStyle name="40% - Accent4 3 28 2" xfId="20316" xr:uid="{00000000-0005-0000-0000-000092500000}"/>
    <cellStyle name="40% - Accent4 3 29" xfId="20317" xr:uid="{00000000-0005-0000-0000-000093500000}"/>
    <cellStyle name="40% - Accent4 3 29 2" xfId="20318" xr:uid="{00000000-0005-0000-0000-000094500000}"/>
    <cellStyle name="40% - Accent4 3 3" xfId="20319" xr:uid="{00000000-0005-0000-0000-000095500000}"/>
    <cellStyle name="40% - Accent4 3 3 10" xfId="20320" xr:uid="{00000000-0005-0000-0000-000096500000}"/>
    <cellStyle name="40% - Accent4 3 3 10 2" xfId="20321" xr:uid="{00000000-0005-0000-0000-000097500000}"/>
    <cellStyle name="40% - Accent4 3 3 11" xfId="20322" xr:uid="{00000000-0005-0000-0000-000098500000}"/>
    <cellStyle name="40% - Accent4 3 3 11 2" xfId="20323" xr:uid="{00000000-0005-0000-0000-000099500000}"/>
    <cellStyle name="40% - Accent4 3 3 12" xfId="20324" xr:uid="{00000000-0005-0000-0000-00009A500000}"/>
    <cellStyle name="40% - Accent4 3 3 12 2" xfId="20325" xr:uid="{00000000-0005-0000-0000-00009B500000}"/>
    <cellStyle name="40% - Accent4 3 3 13" xfId="20326" xr:uid="{00000000-0005-0000-0000-00009C500000}"/>
    <cellStyle name="40% - Accent4 3 3 13 2" xfId="20327" xr:uid="{00000000-0005-0000-0000-00009D500000}"/>
    <cellStyle name="40% - Accent4 3 3 14" xfId="20328" xr:uid="{00000000-0005-0000-0000-00009E500000}"/>
    <cellStyle name="40% - Accent4 3 3 14 2" xfId="20329" xr:uid="{00000000-0005-0000-0000-00009F500000}"/>
    <cellStyle name="40% - Accent4 3 3 15" xfId="20330" xr:uid="{00000000-0005-0000-0000-0000A0500000}"/>
    <cellStyle name="40% - Accent4 3 3 15 2" xfId="20331" xr:uid="{00000000-0005-0000-0000-0000A1500000}"/>
    <cellStyle name="40% - Accent4 3 3 16" xfId="20332" xr:uid="{00000000-0005-0000-0000-0000A2500000}"/>
    <cellStyle name="40% - Accent4 3 3 16 2" xfId="20333" xr:uid="{00000000-0005-0000-0000-0000A3500000}"/>
    <cellStyle name="40% - Accent4 3 3 17" xfId="20334" xr:uid="{00000000-0005-0000-0000-0000A4500000}"/>
    <cellStyle name="40% - Accent4 3 3 17 2" xfId="20335" xr:uid="{00000000-0005-0000-0000-0000A5500000}"/>
    <cellStyle name="40% - Accent4 3 3 18" xfId="20336" xr:uid="{00000000-0005-0000-0000-0000A6500000}"/>
    <cellStyle name="40% - Accent4 3 3 18 2" xfId="20337" xr:uid="{00000000-0005-0000-0000-0000A7500000}"/>
    <cellStyle name="40% - Accent4 3 3 19" xfId="20338" xr:uid="{00000000-0005-0000-0000-0000A8500000}"/>
    <cellStyle name="40% - Accent4 3 3 19 2" xfId="20339" xr:uid="{00000000-0005-0000-0000-0000A9500000}"/>
    <cellStyle name="40% - Accent4 3 3 2" xfId="20340" xr:uid="{00000000-0005-0000-0000-0000AA500000}"/>
    <cellStyle name="40% - Accent4 3 3 2 2" xfId="20341" xr:uid="{00000000-0005-0000-0000-0000AB500000}"/>
    <cellStyle name="40% - Accent4 3 3 20" xfId="20342" xr:uid="{00000000-0005-0000-0000-0000AC500000}"/>
    <cellStyle name="40% - Accent4 3 3 20 2" xfId="20343" xr:uid="{00000000-0005-0000-0000-0000AD500000}"/>
    <cellStyle name="40% - Accent4 3 3 21" xfId="20344" xr:uid="{00000000-0005-0000-0000-0000AE500000}"/>
    <cellStyle name="40% - Accent4 3 3 21 2" xfId="20345" xr:uid="{00000000-0005-0000-0000-0000AF500000}"/>
    <cellStyle name="40% - Accent4 3 3 22" xfId="20346" xr:uid="{00000000-0005-0000-0000-0000B0500000}"/>
    <cellStyle name="40% - Accent4 3 3 22 2" xfId="20347" xr:uid="{00000000-0005-0000-0000-0000B1500000}"/>
    <cellStyle name="40% - Accent4 3 3 23" xfId="20348" xr:uid="{00000000-0005-0000-0000-0000B2500000}"/>
    <cellStyle name="40% - Accent4 3 3 3" xfId="20349" xr:uid="{00000000-0005-0000-0000-0000B3500000}"/>
    <cellStyle name="40% - Accent4 3 3 3 2" xfId="20350" xr:uid="{00000000-0005-0000-0000-0000B4500000}"/>
    <cellStyle name="40% - Accent4 3 3 4" xfId="20351" xr:uid="{00000000-0005-0000-0000-0000B5500000}"/>
    <cellStyle name="40% - Accent4 3 3 4 2" xfId="20352" xr:uid="{00000000-0005-0000-0000-0000B6500000}"/>
    <cellStyle name="40% - Accent4 3 3 5" xfId="20353" xr:uid="{00000000-0005-0000-0000-0000B7500000}"/>
    <cellStyle name="40% - Accent4 3 3 5 2" xfId="20354" xr:uid="{00000000-0005-0000-0000-0000B8500000}"/>
    <cellStyle name="40% - Accent4 3 3 6" xfId="20355" xr:uid="{00000000-0005-0000-0000-0000B9500000}"/>
    <cellStyle name="40% - Accent4 3 3 6 2" xfId="20356" xr:uid="{00000000-0005-0000-0000-0000BA500000}"/>
    <cellStyle name="40% - Accent4 3 3 7" xfId="20357" xr:uid="{00000000-0005-0000-0000-0000BB500000}"/>
    <cellStyle name="40% - Accent4 3 3 7 2" xfId="20358" xr:uid="{00000000-0005-0000-0000-0000BC500000}"/>
    <cellStyle name="40% - Accent4 3 3 8" xfId="20359" xr:uid="{00000000-0005-0000-0000-0000BD500000}"/>
    <cellStyle name="40% - Accent4 3 3 8 2" xfId="20360" xr:uid="{00000000-0005-0000-0000-0000BE500000}"/>
    <cellStyle name="40% - Accent4 3 3 9" xfId="20361" xr:uid="{00000000-0005-0000-0000-0000BF500000}"/>
    <cellStyle name="40% - Accent4 3 3 9 2" xfId="20362" xr:uid="{00000000-0005-0000-0000-0000C0500000}"/>
    <cellStyle name="40% - Accent4 3 30" xfId="20363" xr:uid="{00000000-0005-0000-0000-0000C1500000}"/>
    <cellStyle name="40% - Accent4 3 30 2" xfId="20364" xr:uid="{00000000-0005-0000-0000-0000C2500000}"/>
    <cellStyle name="40% - Accent4 3 31" xfId="20365" xr:uid="{00000000-0005-0000-0000-0000C3500000}"/>
    <cellStyle name="40% - Accent4 3 4" xfId="20366" xr:uid="{00000000-0005-0000-0000-0000C4500000}"/>
    <cellStyle name="40% - Accent4 3 4 10" xfId="20367" xr:uid="{00000000-0005-0000-0000-0000C5500000}"/>
    <cellStyle name="40% - Accent4 3 4 10 2" xfId="20368" xr:uid="{00000000-0005-0000-0000-0000C6500000}"/>
    <cellStyle name="40% - Accent4 3 4 11" xfId="20369" xr:uid="{00000000-0005-0000-0000-0000C7500000}"/>
    <cellStyle name="40% - Accent4 3 4 11 2" xfId="20370" xr:uid="{00000000-0005-0000-0000-0000C8500000}"/>
    <cellStyle name="40% - Accent4 3 4 12" xfId="20371" xr:uid="{00000000-0005-0000-0000-0000C9500000}"/>
    <cellStyle name="40% - Accent4 3 4 12 2" xfId="20372" xr:uid="{00000000-0005-0000-0000-0000CA500000}"/>
    <cellStyle name="40% - Accent4 3 4 13" xfId="20373" xr:uid="{00000000-0005-0000-0000-0000CB500000}"/>
    <cellStyle name="40% - Accent4 3 4 13 2" xfId="20374" xr:uid="{00000000-0005-0000-0000-0000CC500000}"/>
    <cellStyle name="40% - Accent4 3 4 14" xfId="20375" xr:uid="{00000000-0005-0000-0000-0000CD500000}"/>
    <cellStyle name="40% - Accent4 3 4 14 2" xfId="20376" xr:uid="{00000000-0005-0000-0000-0000CE500000}"/>
    <cellStyle name="40% - Accent4 3 4 15" xfId="20377" xr:uid="{00000000-0005-0000-0000-0000CF500000}"/>
    <cellStyle name="40% - Accent4 3 4 15 2" xfId="20378" xr:uid="{00000000-0005-0000-0000-0000D0500000}"/>
    <cellStyle name="40% - Accent4 3 4 16" xfId="20379" xr:uid="{00000000-0005-0000-0000-0000D1500000}"/>
    <cellStyle name="40% - Accent4 3 4 16 2" xfId="20380" xr:uid="{00000000-0005-0000-0000-0000D2500000}"/>
    <cellStyle name="40% - Accent4 3 4 17" xfId="20381" xr:uid="{00000000-0005-0000-0000-0000D3500000}"/>
    <cellStyle name="40% - Accent4 3 4 17 2" xfId="20382" xr:uid="{00000000-0005-0000-0000-0000D4500000}"/>
    <cellStyle name="40% - Accent4 3 4 18" xfId="20383" xr:uid="{00000000-0005-0000-0000-0000D5500000}"/>
    <cellStyle name="40% - Accent4 3 4 18 2" xfId="20384" xr:uid="{00000000-0005-0000-0000-0000D6500000}"/>
    <cellStyle name="40% - Accent4 3 4 19" xfId="20385" xr:uid="{00000000-0005-0000-0000-0000D7500000}"/>
    <cellStyle name="40% - Accent4 3 4 19 2" xfId="20386" xr:uid="{00000000-0005-0000-0000-0000D8500000}"/>
    <cellStyle name="40% - Accent4 3 4 2" xfId="20387" xr:uid="{00000000-0005-0000-0000-0000D9500000}"/>
    <cellStyle name="40% - Accent4 3 4 2 2" xfId="20388" xr:uid="{00000000-0005-0000-0000-0000DA500000}"/>
    <cellStyle name="40% - Accent4 3 4 20" xfId="20389" xr:uid="{00000000-0005-0000-0000-0000DB500000}"/>
    <cellStyle name="40% - Accent4 3 4 20 2" xfId="20390" xr:uid="{00000000-0005-0000-0000-0000DC500000}"/>
    <cellStyle name="40% - Accent4 3 4 21" xfId="20391" xr:uid="{00000000-0005-0000-0000-0000DD500000}"/>
    <cellStyle name="40% - Accent4 3 4 21 2" xfId="20392" xr:uid="{00000000-0005-0000-0000-0000DE500000}"/>
    <cellStyle name="40% - Accent4 3 4 22" xfId="20393" xr:uid="{00000000-0005-0000-0000-0000DF500000}"/>
    <cellStyle name="40% - Accent4 3 4 22 2" xfId="20394" xr:uid="{00000000-0005-0000-0000-0000E0500000}"/>
    <cellStyle name="40% - Accent4 3 4 23" xfId="20395" xr:uid="{00000000-0005-0000-0000-0000E1500000}"/>
    <cellStyle name="40% - Accent4 3 4 3" xfId="20396" xr:uid="{00000000-0005-0000-0000-0000E2500000}"/>
    <cellStyle name="40% - Accent4 3 4 3 2" xfId="20397" xr:uid="{00000000-0005-0000-0000-0000E3500000}"/>
    <cellStyle name="40% - Accent4 3 4 4" xfId="20398" xr:uid="{00000000-0005-0000-0000-0000E4500000}"/>
    <cellStyle name="40% - Accent4 3 4 4 2" xfId="20399" xr:uid="{00000000-0005-0000-0000-0000E5500000}"/>
    <cellStyle name="40% - Accent4 3 4 5" xfId="20400" xr:uid="{00000000-0005-0000-0000-0000E6500000}"/>
    <cellStyle name="40% - Accent4 3 4 5 2" xfId="20401" xr:uid="{00000000-0005-0000-0000-0000E7500000}"/>
    <cellStyle name="40% - Accent4 3 4 6" xfId="20402" xr:uid="{00000000-0005-0000-0000-0000E8500000}"/>
    <cellStyle name="40% - Accent4 3 4 6 2" xfId="20403" xr:uid="{00000000-0005-0000-0000-0000E9500000}"/>
    <cellStyle name="40% - Accent4 3 4 7" xfId="20404" xr:uid="{00000000-0005-0000-0000-0000EA500000}"/>
    <cellStyle name="40% - Accent4 3 4 7 2" xfId="20405" xr:uid="{00000000-0005-0000-0000-0000EB500000}"/>
    <cellStyle name="40% - Accent4 3 4 8" xfId="20406" xr:uid="{00000000-0005-0000-0000-0000EC500000}"/>
    <cellStyle name="40% - Accent4 3 4 8 2" xfId="20407" xr:uid="{00000000-0005-0000-0000-0000ED500000}"/>
    <cellStyle name="40% - Accent4 3 4 9" xfId="20408" xr:uid="{00000000-0005-0000-0000-0000EE500000}"/>
    <cellStyle name="40% - Accent4 3 4 9 2" xfId="20409" xr:uid="{00000000-0005-0000-0000-0000EF500000}"/>
    <cellStyle name="40% - Accent4 3 5" xfId="20410" xr:uid="{00000000-0005-0000-0000-0000F0500000}"/>
    <cellStyle name="40% - Accent4 3 5 10" xfId="20411" xr:uid="{00000000-0005-0000-0000-0000F1500000}"/>
    <cellStyle name="40% - Accent4 3 5 10 2" xfId="20412" xr:uid="{00000000-0005-0000-0000-0000F2500000}"/>
    <cellStyle name="40% - Accent4 3 5 11" xfId="20413" xr:uid="{00000000-0005-0000-0000-0000F3500000}"/>
    <cellStyle name="40% - Accent4 3 5 11 2" xfId="20414" xr:uid="{00000000-0005-0000-0000-0000F4500000}"/>
    <cellStyle name="40% - Accent4 3 5 12" xfId="20415" xr:uid="{00000000-0005-0000-0000-0000F5500000}"/>
    <cellStyle name="40% - Accent4 3 5 12 2" xfId="20416" xr:uid="{00000000-0005-0000-0000-0000F6500000}"/>
    <cellStyle name="40% - Accent4 3 5 13" xfId="20417" xr:uid="{00000000-0005-0000-0000-0000F7500000}"/>
    <cellStyle name="40% - Accent4 3 5 13 2" xfId="20418" xr:uid="{00000000-0005-0000-0000-0000F8500000}"/>
    <cellStyle name="40% - Accent4 3 5 14" xfId="20419" xr:uid="{00000000-0005-0000-0000-0000F9500000}"/>
    <cellStyle name="40% - Accent4 3 5 14 2" xfId="20420" xr:uid="{00000000-0005-0000-0000-0000FA500000}"/>
    <cellStyle name="40% - Accent4 3 5 15" xfId="20421" xr:uid="{00000000-0005-0000-0000-0000FB500000}"/>
    <cellStyle name="40% - Accent4 3 5 15 2" xfId="20422" xr:uid="{00000000-0005-0000-0000-0000FC500000}"/>
    <cellStyle name="40% - Accent4 3 5 16" xfId="20423" xr:uid="{00000000-0005-0000-0000-0000FD500000}"/>
    <cellStyle name="40% - Accent4 3 5 16 2" xfId="20424" xr:uid="{00000000-0005-0000-0000-0000FE500000}"/>
    <cellStyle name="40% - Accent4 3 5 17" xfId="20425" xr:uid="{00000000-0005-0000-0000-0000FF500000}"/>
    <cellStyle name="40% - Accent4 3 5 17 2" xfId="20426" xr:uid="{00000000-0005-0000-0000-000000510000}"/>
    <cellStyle name="40% - Accent4 3 5 18" xfId="20427" xr:uid="{00000000-0005-0000-0000-000001510000}"/>
    <cellStyle name="40% - Accent4 3 5 18 2" xfId="20428" xr:uid="{00000000-0005-0000-0000-000002510000}"/>
    <cellStyle name="40% - Accent4 3 5 19" xfId="20429" xr:uid="{00000000-0005-0000-0000-000003510000}"/>
    <cellStyle name="40% - Accent4 3 5 19 2" xfId="20430" xr:uid="{00000000-0005-0000-0000-000004510000}"/>
    <cellStyle name="40% - Accent4 3 5 2" xfId="20431" xr:uid="{00000000-0005-0000-0000-000005510000}"/>
    <cellStyle name="40% - Accent4 3 5 2 2" xfId="20432" xr:uid="{00000000-0005-0000-0000-000006510000}"/>
    <cellStyle name="40% - Accent4 3 5 20" xfId="20433" xr:uid="{00000000-0005-0000-0000-000007510000}"/>
    <cellStyle name="40% - Accent4 3 5 20 2" xfId="20434" xr:uid="{00000000-0005-0000-0000-000008510000}"/>
    <cellStyle name="40% - Accent4 3 5 21" xfId="20435" xr:uid="{00000000-0005-0000-0000-000009510000}"/>
    <cellStyle name="40% - Accent4 3 5 21 2" xfId="20436" xr:uid="{00000000-0005-0000-0000-00000A510000}"/>
    <cellStyle name="40% - Accent4 3 5 22" xfId="20437" xr:uid="{00000000-0005-0000-0000-00000B510000}"/>
    <cellStyle name="40% - Accent4 3 5 22 2" xfId="20438" xr:uid="{00000000-0005-0000-0000-00000C510000}"/>
    <cellStyle name="40% - Accent4 3 5 23" xfId="20439" xr:uid="{00000000-0005-0000-0000-00000D510000}"/>
    <cellStyle name="40% - Accent4 3 5 3" xfId="20440" xr:uid="{00000000-0005-0000-0000-00000E510000}"/>
    <cellStyle name="40% - Accent4 3 5 3 2" xfId="20441" xr:uid="{00000000-0005-0000-0000-00000F510000}"/>
    <cellStyle name="40% - Accent4 3 5 4" xfId="20442" xr:uid="{00000000-0005-0000-0000-000010510000}"/>
    <cellStyle name="40% - Accent4 3 5 4 2" xfId="20443" xr:uid="{00000000-0005-0000-0000-000011510000}"/>
    <cellStyle name="40% - Accent4 3 5 5" xfId="20444" xr:uid="{00000000-0005-0000-0000-000012510000}"/>
    <cellStyle name="40% - Accent4 3 5 5 2" xfId="20445" xr:uid="{00000000-0005-0000-0000-000013510000}"/>
    <cellStyle name="40% - Accent4 3 5 6" xfId="20446" xr:uid="{00000000-0005-0000-0000-000014510000}"/>
    <cellStyle name="40% - Accent4 3 5 6 2" xfId="20447" xr:uid="{00000000-0005-0000-0000-000015510000}"/>
    <cellStyle name="40% - Accent4 3 5 7" xfId="20448" xr:uid="{00000000-0005-0000-0000-000016510000}"/>
    <cellStyle name="40% - Accent4 3 5 7 2" xfId="20449" xr:uid="{00000000-0005-0000-0000-000017510000}"/>
    <cellStyle name="40% - Accent4 3 5 8" xfId="20450" xr:uid="{00000000-0005-0000-0000-000018510000}"/>
    <cellStyle name="40% - Accent4 3 5 8 2" xfId="20451" xr:uid="{00000000-0005-0000-0000-000019510000}"/>
    <cellStyle name="40% - Accent4 3 5 9" xfId="20452" xr:uid="{00000000-0005-0000-0000-00001A510000}"/>
    <cellStyle name="40% - Accent4 3 5 9 2" xfId="20453" xr:uid="{00000000-0005-0000-0000-00001B510000}"/>
    <cellStyle name="40% - Accent4 3 6" xfId="20454" xr:uid="{00000000-0005-0000-0000-00001C510000}"/>
    <cellStyle name="40% - Accent4 3 6 10" xfId="20455" xr:uid="{00000000-0005-0000-0000-00001D510000}"/>
    <cellStyle name="40% - Accent4 3 6 10 2" xfId="20456" xr:uid="{00000000-0005-0000-0000-00001E510000}"/>
    <cellStyle name="40% - Accent4 3 6 11" xfId="20457" xr:uid="{00000000-0005-0000-0000-00001F510000}"/>
    <cellStyle name="40% - Accent4 3 6 11 2" xfId="20458" xr:uid="{00000000-0005-0000-0000-000020510000}"/>
    <cellStyle name="40% - Accent4 3 6 12" xfId="20459" xr:uid="{00000000-0005-0000-0000-000021510000}"/>
    <cellStyle name="40% - Accent4 3 6 12 2" xfId="20460" xr:uid="{00000000-0005-0000-0000-000022510000}"/>
    <cellStyle name="40% - Accent4 3 6 13" xfId="20461" xr:uid="{00000000-0005-0000-0000-000023510000}"/>
    <cellStyle name="40% - Accent4 3 6 13 2" xfId="20462" xr:uid="{00000000-0005-0000-0000-000024510000}"/>
    <cellStyle name="40% - Accent4 3 6 14" xfId="20463" xr:uid="{00000000-0005-0000-0000-000025510000}"/>
    <cellStyle name="40% - Accent4 3 6 14 2" xfId="20464" xr:uid="{00000000-0005-0000-0000-000026510000}"/>
    <cellStyle name="40% - Accent4 3 6 15" xfId="20465" xr:uid="{00000000-0005-0000-0000-000027510000}"/>
    <cellStyle name="40% - Accent4 3 6 15 2" xfId="20466" xr:uid="{00000000-0005-0000-0000-000028510000}"/>
    <cellStyle name="40% - Accent4 3 6 16" xfId="20467" xr:uid="{00000000-0005-0000-0000-000029510000}"/>
    <cellStyle name="40% - Accent4 3 6 16 2" xfId="20468" xr:uid="{00000000-0005-0000-0000-00002A510000}"/>
    <cellStyle name="40% - Accent4 3 6 17" xfId="20469" xr:uid="{00000000-0005-0000-0000-00002B510000}"/>
    <cellStyle name="40% - Accent4 3 6 17 2" xfId="20470" xr:uid="{00000000-0005-0000-0000-00002C510000}"/>
    <cellStyle name="40% - Accent4 3 6 18" xfId="20471" xr:uid="{00000000-0005-0000-0000-00002D510000}"/>
    <cellStyle name="40% - Accent4 3 6 18 2" xfId="20472" xr:uid="{00000000-0005-0000-0000-00002E510000}"/>
    <cellStyle name="40% - Accent4 3 6 19" xfId="20473" xr:uid="{00000000-0005-0000-0000-00002F510000}"/>
    <cellStyle name="40% - Accent4 3 6 19 2" xfId="20474" xr:uid="{00000000-0005-0000-0000-000030510000}"/>
    <cellStyle name="40% - Accent4 3 6 2" xfId="20475" xr:uid="{00000000-0005-0000-0000-000031510000}"/>
    <cellStyle name="40% - Accent4 3 6 2 2" xfId="20476" xr:uid="{00000000-0005-0000-0000-000032510000}"/>
    <cellStyle name="40% - Accent4 3 6 20" xfId="20477" xr:uid="{00000000-0005-0000-0000-000033510000}"/>
    <cellStyle name="40% - Accent4 3 6 20 2" xfId="20478" xr:uid="{00000000-0005-0000-0000-000034510000}"/>
    <cellStyle name="40% - Accent4 3 6 21" xfId="20479" xr:uid="{00000000-0005-0000-0000-000035510000}"/>
    <cellStyle name="40% - Accent4 3 6 21 2" xfId="20480" xr:uid="{00000000-0005-0000-0000-000036510000}"/>
    <cellStyle name="40% - Accent4 3 6 22" xfId="20481" xr:uid="{00000000-0005-0000-0000-000037510000}"/>
    <cellStyle name="40% - Accent4 3 6 22 2" xfId="20482" xr:uid="{00000000-0005-0000-0000-000038510000}"/>
    <cellStyle name="40% - Accent4 3 6 23" xfId="20483" xr:uid="{00000000-0005-0000-0000-000039510000}"/>
    <cellStyle name="40% - Accent4 3 6 3" xfId="20484" xr:uid="{00000000-0005-0000-0000-00003A510000}"/>
    <cellStyle name="40% - Accent4 3 6 3 2" xfId="20485" xr:uid="{00000000-0005-0000-0000-00003B510000}"/>
    <cellStyle name="40% - Accent4 3 6 4" xfId="20486" xr:uid="{00000000-0005-0000-0000-00003C510000}"/>
    <cellStyle name="40% - Accent4 3 6 4 2" xfId="20487" xr:uid="{00000000-0005-0000-0000-00003D510000}"/>
    <cellStyle name="40% - Accent4 3 6 5" xfId="20488" xr:uid="{00000000-0005-0000-0000-00003E510000}"/>
    <cellStyle name="40% - Accent4 3 6 5 2" xfId="20489" xr:uid="{00000000-0005-0000-0000-00003F510000}"/>
    <cellStyle name="40% - Accent4 3 6 6" xfId="20490" xr:uid="{00000000-0005-0000-0000-000040510000}"/>
    <cellStyle name="40% - Accent4 3 6 6 2" xfId="20491" xr:uid="{00000000-0005-0000-0000-000041510000}"/>
    <cellStyle name="40% - Accent4 3 6 7" xfId="20492" xr:uid="{00000000-0005-0000-0000-000042510000}"/>
    <cellStyle name="40% - Accent4 3 6 7 2" xfId="20493" xr:uid="{00000000-0005-0000-0000-000043510000}"/>
    <cellStyle name="40% - Accent4 3 6 8" xfId="20494" xr:uid="{00000000-0005-0000-0000-000044510000}"/>
    <cellStyle name="40% - Accent4 3 6 8 2" xfId="20495" xr:uid="{00000000-0005-0000-0000-000045510000}"/>
    <cellStyle name="40% - Accent4 3 6 9" xfId="20496" xr:uid="{00000000-0005-0000-0000-000046510000}"/>
    <cellStyle name="40% - Accent4 3 6 9 2" xfId="20497" xr:uid="{00000000-0005-0000-0000-000047510000}"/>
    <cellStyle name="40% - Accent4 3 7" xfId="20498" xr:uid="{00000000-0005-0000-0000-000048510000}"/>
    <cellStyle name="40% - Accent4 3 7 10" xfId="20499" xr:uid="{00000000-0005-0000-0000-000049510000}"/>
    <cellStyle name="40% - Accent4 3 7 10 2" xfId="20500" xr:uid="{00000000-0005-0000-0000-00004A510000}"/>
    <cellStyle name="40% - Accent4 3 7 11" xfId="20501" xr:uid="{00000000-0005-0000-0000-00004B510000}"/>
    <cellStyle name="40% - Accent4 3 7 11 2" xfId="20502" xr:uid="{00000000-0005-0000-0000-00004C510000}"/>
    <cellStyle name="40% - Accent4 3 7 12" xfId="20503" xr:uid="{00000000-0005-0000-0000-00004D510000}"/>
    <cellStyle name="40% - Accent4 3 7 12 2" xfId="20504" xr:uid="{00000000-0005-0000-0000-00004E510000}"/>
    <cellStyle name="40% - Accent4 3 7 13" xfId="20505" xr:uid="{00000000-0005-0000-0000-00004F510000}"/>
    <cellStyle name="40% - Accent4 3 7 13 2" xfId="20506" xr:uid="{00000000-0005-0000-0000-000050510000}"/>
    <cellStyle name="40% - Accent4 3 7 14" xfId="20507" xr:uid="{00000000-0005-0000-0000-000051510000}"/>
    <cellStyle name="40% - Accent4 3 7 14 2" xfId="20508" xr:uid="{00000000-0005-0000-0000-000052510000}"/>
    <cellStyle name="40% - Accent4 3 7 15" xfId="20509" xr:uid="{00000000-0005-0000-0000-000053510000}"/>
    <cellStyle name="40% - Accent4 3 7 15 2" xfId="20510" xr:uid="{00000000-0005-0000-0000-000054510000}"/>
    <cellStyle name="40% - Accent4 3 7 16" xfId="20511" xr:uid="{00000000-0005-0000-0000-000055510000}"/>
    <cellStyle name="40% - Accent4 3 7 16 2" xfId="20512" xr:uid="{00000000-0005-0000-0000-000056510000}"/>
    <cellStyle name="40% - Accent4 3 7 17" xfId="20513" xr:uid="{00000000-0005-0000-0000-000057510000}"/>
    <cellStyle name="40% - Accent4 3 7 17 2" xfId="20514" xr:uid="{00000000-0005-0000-0000-000058510000}"/>
    <cellStyle name="40% - Accent4 3 7 18" xfId="20515" xr:uid="{00000000-0005-0000-0000-000059510000}"/>
    <cellStyle name="40% - Accent4 3 7 18 2" xfId="20516" xr:uid="{00000000-0005-0000-0000-00005A510000}"/>
    <cellStyle name="40% - Accent4 3 7 19" xfId="20517" xr:uid="{00000000-0005-0000-0000-00005B510000}"/>
    <cellStyle name="40% - Accent4 3 7 19 2" xfId="20518" xr:uid="{00000000-0005-0000-0000-00005C510000}"/>
    <cellStyle name="40% - Accent4 3 7 2" xfId="20519" xr:uid="{00000000-0005-0000-0000-00005D510000}"/>
    <cellStyle name="40% - Accent4 3 7 2 2" xfId="20520" xr:uid="{00000000-0005-0000-0000-00005E510000}"/>
    <cellStyle name="40% - Accent4 3 7 20" xfId="20521" xr:uid="{00000000-0005-0000-0000-00005F510000}"/>
    <cellStyle name="40% - Accent4 3 7 20 2" xfId="20522" xr:uid="{00000000-0005-0000-0000-000060510000}"/>
    <cellStyle name="40% - Accent4 3 7 21" xfId="20523" xr:uid="{00000000-0005-0000-0000-000061510000}"/>
    <cellStyle name="40% - Accent4 3 7 21 2" xfId="20524" xr:uid="{00000000-0005-0000-0000-000062510000}"/>
    <cellStyle name="40% - Accent4 3 7 22" xfId="20525" xr:uid="{00000000-0005-0000-0000-000063510000}"/>
    <cellStyle name="40% - Accent4 3 7 22 2" xfId="20526" xr:uid="{00000000-0005-0000-0000-000064510000}"/>
    <cellStyle name="40% - Accent4 3 7 23" xfId="20527" xr:uid="{00000000-0005-0000-0000-000065510000}"/>
    <cellStyle name="40% - Accent4 3 7 3" xfId="20528" xr:uid="{00000000-0005-0000-0000-000066510000}"/>
    <cellStyle name="40% - Accent4 3 7 3 2" xfId="20529" xr:uid="{00000000-0005-0000-0000-000067510000}"/>
    <cellStyle name="40% - Accent4 3 7 4" xfId="20530" xr:uid="{00000000-0005-0000-0000-000068510000}"/>
    <cellStyle name="40% - Accent4 3 7 4 2" xfId="20531" xr:uid="{00000000-0005-0000-0000-000069510000}"/>
    <cellStyle name="40% - Accent4 3 7 5" xfId="20532" xr:uid="{00000000-0005-0000-0000-00006A510000}"/>
    <cellStyle name="40% - Accent4 3 7 5 2" xfId="20533" xr:uid="{00000000-0005-0000-0000-00006B510000}"/>
    <cellStyle name="40% - Accent4 3 7 6" xfId="20534" xr:uid="{00000000-0005-0000-0000-00006C510000}"/>
    <cellStyle name="40% - Accent4 3 7 6 2" xfId="20535" xr:uid="{00000000-0005-0000-0000-00006D510000}"/>
    <cellStyle name="40% - Accent4 3 7 7" xfId="20536" xr:uid="{00000000-0005-0000-0000-00006E510000}"/>
    <cellStyle name="40% - Accent4 3 7 7 2" xfId="20537" xr:uid="{00000000-0005-0000-0000-00006F510000}"/>
    <cellStyle name="40% - Accent4 3 7 8" xfId="20538" xr:uid="{00000000-0005-0000-0000-000070510000}"/>
    <cellStyle name="40% - Accent4 3 7 8 2" xfId="20539" xr:uid="{00000000-0005-0000-0000-000071510000}"/>
    <cellStyle name="40% - Accent4 3 7 9" xfId="20540" xr:uid="{00000000-0005-0000-0000-000072510000}"/>
    <cellStyle name="40% - Accent4 3 7 9 2" xfId="20541" xr:uid="{00000000-0005-0000-0000-000073510000}"/>
    <cellStyle name="40% - Accent4 3 8" xfId="20542" xr:uid="{00000000-0005-0000-0000-000074510000}"/>
    <cellStyle name="40% - Accent4 3 8 10" xfId="20543" xr:uid="{00000000-0005-0000-0000-000075510000}"/>
    <cellStyle name="40% - Accent4 3 8 10 2" xfId="20544" xr:uid="{00000000-0005-0000-0000-000076510000}"/>
    <cellStyle name="40% - Accent4 3 8 11" xfId="20545" xr:uid="{00000000-0005-0000-0000-000077510000}"/>
    <cellStyle name="40% - Accent4 3 8 11 2" xfId="20546" xr:uid="{00000000-0005-0000-0000-000078510000}"/>
    <cellStyle name="40% - Accent4 3 8 12" xfId="20547" xr:uid="{00000000-0005-0000-0000-000079510000}"/>
    <cellStyle name="40% - Accent4 3 8 12 2" xfId="20548" xr:uid="{00000000-0005-0000-0000-00007A510000}"/>
    <cellStyle name="40% - Accent4 3 8 13" xfId="20549" xr:uid="{00000000-0005-0000-0000-00007B510000}"/>
    <cellStyle name="40% - Accent4 3 8 13 2" xfId="20550" xr:uid="{00000000-0005-0000-0000-00007C510000}"/>
    <cellStyle name="40% - Accent4 3 8 14" xfId="20551" xr:uid="{00000000-0005-0000-0000-00007D510000}"/>
    <cellStyle name="40% - Accent4 3 8 14 2" xfId="20552" xr:uid="{00000000-0005-0000-0000-00007E510000}"/>
    <cellStyle name="40% - Accent4 3 8 15" xfId="20553" xr:uid="{00000000-0005-0000-0000-00007F510000}"/>
    <cellStyle name="40% - Accent4 3 8 15 2" xfId="20554" xr:uid="{00000000-0005-0000-0000-000080510000}"/>
    <cellStyle name="40% - Accent4 3 8 16" xfId="20555" xr:uid="{00000000-0005-0000-0000-000081510000}"/>
    <cellStyle name="40% - Accent4 3 8 16 2" xfId="20556" xr:uid="{00000000-0005-0000-0000-000082510000}"/>
    <cellStyle name="40% - Accent4 3 8 17" xfId="20557" xr:uid="{00000000-0005-0000-0000-000083510000}"/>
    <cellStyle name="40% - Accent4 3 8 17 2" xfId="20558" xr:uid="{00000000-0005-0000-0000-000084510000}"/>
    <cellStyle name="40% - Accent4 3 8 18" xfId="20559" xr:uid="{00000000-0005-0000-0000-000085510000}"/>
    <cellStyle name="40% - Accent4 3 8 18 2" xfId="20560" xr:uid="{00000000-0005-0000-0000-000086510000}"/>
    <cellStyle name="40% - Accent4 3 8 19" xfId="20561" xr:uid="{00000000-0005-0000-0000-000087510000}"/>
    <cellStyle name="40% - Accent4 3 8 19 2" xfId="20562" xr:uid="{00000000-0005-0000-0000-000088510000}"/>
    <cellStyle name="40% - Accent4 3 8 2" xfId="20563" xr:uid="{00000000-0005-0000-0000-000089510000}"/>
    <cellStyle name="40% - Accent4 3 8 2 2" xfId="20564" xr:uid="{00000000-0005-0000-0000-00008A510000}"/>
    <cellStyle name="40% - Accent4 3 8 20" xfId="20565" xr:uid="{00000000-0005-0000-0000-00008B510000}"/>
    <cellStyle name="40% - Accent4 3 8 20 2" xfId="20566" xr:uid="{00000000-0005-0000-0000-00008C510000}"/>
    <cellStyle name="40% - Accent4 3 8 21" xfId="20567" xr:uid="{00000000-0005-0000-0000-00008D510000}"/>
    <cellStyle name="40% - Accent4 3 8 21 2" xfId="20568" xr:uid="{00000000-0005-0000-0000-00008E510000}"/>
    <cellStyle name="40% - Accent4 3 8 22" xfId="20569" xr:uid="{00000000-0005-0000-0000-00008F510000}"/>
    <cellStyle name="40% - Accent4 3 8 22 2" xfId="20570" xr:uid="{00000000-0005-0000-0000-000090510000}"/>
    <cellStyle name="40% - Accent4 3 8 23" xfId="20571" xr:uid="{00000000-0005-0000-0000-000091510000}"/>
    <cellStyle name="40% - Accent4 3 8 3" xfId="20572" xr:uid="{00000000-0005-0000-0000-000092510000}"/>
    <cellStyle name="40% - Accent4 3 8 3 2" xfId="20573" xr:uid="{00000000-0005-0000-0000-000093510000}"/>
    <cellStyle name="40% - Accent4 3 8 4" xfId="20574" xr:uid="{00000000-0005-0000-0000-000094510000}"/>
    <cellStyle name="40% - Accent4 3 8 4 2" xfId="20575" xr:uid="{00000000-0005-0000-0000-000095510000}"/>
    <cellStyle name="40% - Accent4 3 8 5" xfId="20576" xr:uid="{00000000-0005-0000-0000-000096510000}"/>
    <cellStyle name="40% - Accent4 3 8 5 2" xfId="20577" xr:uid="{00000000-0005-0000-0000-000097510000}"/>
    <cellStyle name="40% - Accent4 3 8 6" xfId="20578" xr:uid="{00000000-0005-0000-0000-000098510000}"/>
    <cellStyle name="40% - Accent4 3 8 6 2" xfId="20579" xr:uid="{00000000-0005-0000-0000-000099510000}"/>
    <cellStyle name="40% - Accent4 3 8 7" xfId="20580" xr:uid="{00000000-0005-0000-0000-00009A510000}"/>
    <cellStyle name="40% - Accent4 3 8 7 2" xfId="20581" xr:uid="{00000000-0005-0000-0000-00009B510000}"/>
    <cellStyle name="40% - Accent4 3 8 8" xfId="20582" xr:uid="{00000000-0005-0000-0000-00009C510000}"/>
    <cellStyle name="40% - Accent4 3 8 8 2" xfId="20583" xr:uid="{00000000-0005-0000-0000-00009D510000}"/>
    <cellStyle name="40% - Accent4 3 8 9" xfId="20584" xr:uid="{00000000-0005-0000-0000-00009E510000}"/>
    <cellStyle name="40% - Accent4 3 8 9 2" xfId="20585" xr:uid="{00000000-0005-0000-0000-00009F510000}"/>
    <cellStyle name="40% - Accent4 3 9" xfId="20586" xr:uid="{00000000-0005-0000-0000-0000A0510000}"/>
    <cellStyle name="40% - Accent4 3 9 10" xfId="20587" xr:uid="{00000000-0005-0000-0000-0000A1510000}"/>
    <cellStyle name="40% - Accent4 3 9 10 2" xfId="20588" xr:uid="{00000000-0005-0000-0000-0000A2510000}"/>
    <cellStyle name="40% - Accent4 3 9 11" xfId="20589" xr:uid="{00000000-0005-0000-0000-0000A3510000}"/>
    <cellStyle name="40% - Accent4 3 9 11 2" xfId="20590" xr:uid="{00000000-0005-0000-0000-0000A4510000}"/>
    <cellStyle name="40% - Accent4 3 9 12" xfId="20591" xr:uid="{00000000-0005-0000-0000-0000A5510000}"/>
    <cellStyle name="40% - Accent4 3 9 12 2" xfId="20592" xr:uid="{00000000-0005-0000-0000-0000A6510000}"/>
    <cellStyle name="40% - Accent4 3 9 13" xfId="20593" xr:uid="{00000000-0005-0000-0000-0000A7510000}"/>
    <cellStyle name="40% - Accent4 3 9 13 2" xfId="20594" xr:uid="{00000000-0005-0000-0000-0000A8510000}"/>
    <cellStyle name="40% - Accent4 3 9 14" xfId="20595" xr:uid="{00000000-0005-0000-0000-0000A9510000}"/>
    <cellStyle name="40% - Accent4 3 9 14 2" xfId="20596" xr:uid="{00000000-0005-0000-0000-0000AA510000}"/>
    <cellStyle name="40% - Accent4 3 9 15" xfId="20597" xr:uid="{00000000-0005-0000-0000-0000AB510000}"/>
    <cellStyle name="40% - Accent4 3 9 15 2" xfId="20598" xr:uid="{00000000-0005-0000-0000-0000AC510000}"/>
    <cellStyle name="40% - Accent4 3 9 16" xfId="20599" xr:uid="{00000000-0005-0000-0000-0000AD510000}"/>
    <cellStyle name="40% - Accent4 3 9 16 2" xfId="20600" xr:uid="{00000000-0005-0000-0000-0000AE510000}"/>
    <cellStyle name="40% - Accent4 3 9 17" xfId="20601" xr:uid="{00000000-0005-0000-0000-0000AF510000}"/>
    <cellStyle name="40% - Accent4 3 9 17 2" xfId="20602" xr:uid="{00000000-0005-0000-0000-0000B0510000}"/>
    <cellStyle name="40% - Accent4 3 9 18" xfId="20603" xr:uid="{00000000-0005-0000-0000-0000B1510000}"/>
    <cellStyle name="40% - Accent4 3 9 18 2" xfId="20604" xr:uid="{00000000-0005-0000-0000-0000B2510000}"/>
    <cellStyle name="40% - Accent4 3 9 19" xfId="20605" xr:uid="{00000000-0005-0000-0000-0000B3510000}"/>
    <cellStyle name="40% - Accent4 3 9 19 2" xfId="20606" xr:uid="{00000000-0005-0000-0000-0000B4510000}"/>
    <cellStyle name="40% - Accent4 3 9 2" xfId="20607" xr:uid="{00000000-0005-0000-0000-0000B5510000}"/>
    <cellStyle name="40% - Accent4 3 9 2 2" xfId="20608" xr:uid="{00000000-0005-0000-0000-0000B6510000}"/>
    <cellStyle name="40% - Accent4 3 9 20" xfId="20609" xr:uid="{00000000-0005-0000-0000-0000B7510000}"/>
    <cellStyle name="40% - Accent4 3 9 20 2" xfId="20610" xr:uid="{00000000-0005-0000-0000-0000B8510000}"/>
    <cellStyle name="40% - Accent4 3 9 21" xfId="20611" xr:uid="{00000000-0005-0000-0000-0000B9510000}"/>
    <cellStyle name="40% - Accent4 3 9 21 2" xfId="20612" xr:uid="{00000000-0005-0000-0000-0000BA510000}"/>
    <cellStyle name="40% - Accent4 3 9 22" xfId="20613" xr:uid="{00000000-0005-0000-0000-0000BB510000}"/>
    <cellStyle name="40% - Accent4 3 9 22 2" xfId="20614" xr:uid="{00000000-0005-0000-0000-0000BC510000}"/>
    <cellStyle name="40% - Accent4 3 9 23" xfId="20615" xr:uid="{00000000-0005-0000-0000-0000BD510000}"/>
    <cellStyle name="40% - Accent4 3 9 3" xfId="20616" xr:uid="{00000000-0005-0000-0000-0000BE510000}"/>
    <cellStyle name="40% - Accent4 3 9 3 2" xfId="20617" xr:uid="{00000000-0005-0000-0000-0000BF510000}"/>
    <cellStyle name="40% - Accent4 3 9 4" xfId="20618" xr:uid="{00000000-0005-0000-0000-0000C0510000}"/>
    <cellStyle name="40% - Accent4 3 9 4 2" xfId="20619" xr:uid="{00000000-0005-0000-0000-0000C1510000}"/>
    <cellStyle name="40% - Accent4 3 9 5" xfId="20620" xr:uid="{00000000-0005-0000-0000-0000C2510000}"/>
    <cellStyle name="40% - Accent4 3 9 5 2" xfId="20621" xr:uid="{00000000-0005-0000-0000-0000C3510000}"/>
    <cellStyle name="40% - Accent4 3 9 6" xfId="20622" xr:uid="{00000000-0005-0000-0000-0000C4510000}"/>
    <cellStyle name="40% - Accent4 3 9 6 2" xfId="20623" xr:uid="{00000000-0005-0000-0000-0000C5510000}"/>
    <cellStyle name="40% - Accent4 3 9 7" xfId="20624" xr:uid="{00000000-0005-0000-0000-0000C6510000}"/>
    <cellStyle name="40% - Accent4 3 9 7 2" xfId="20625" xr:uid="{00000000-0005-0000-0000-0000C7510000}"/>
    <cellStyle name="40% - Accent4 3 9 8" xfId="20626" xr:uid="{00000000-0005-0000-0000-0000C8510000}"/>
    <cellStyle name="40% - Accent4 3 9 8 2" xfId="20627" xr:uid="{00000000-0005-0000-0000-0000C9510000}"/>
    <cellStyle name="40% - Accent4 3 9 9" xfId="20628" xr:uid="{00000000-0005-0000-0000-0000CA510000}"/>
    <cellStyle name="40% - Accent4 3 9 9 2" xfId="20629" xr:uid="{00000000-0005-0000-0000-0000CB510000}"/>
    <cellStyle name="40% - Accent4 4" xfId="20630" xr:uid="{00000000-0005-0000-0000-0000CC510000}"/>
    <cellStyle name="40% - Accent4 4 10" xfId="20631" xr:uid="{00000000-0005-0000-0000-0000CD510000}"/>
    <cellStyle name="40% - Accent4 4 10 2" xfId="20632" xr:uid="{00000000-0005-0000-0000-0000CE510000}"/>
    <cellStyle name="40% - Accent4 4 11" xfId="20633" xr:uid="{00000000-0005-0000-0000-0000CF510000}"/>
    <cellStyle name="40% - Accent4 4 11 2" xfId="20634" xr:uid="{00000000-0005-0000-0000-0000D0510000}"/>
    <cellStyle name="40% - Accent4 4 12" xfId="20635" xr:uid="{00000000-0005-0000-0000-0000D1510000}"/>
    <cellStyle name="40% - Accent4 4 12 2" xfId="20636" xr:uid="{00000000-0005-0000-0000-0000D2510000}"/>
    <cellStyle name="40% - Accent4 4 13" xfId="20637" xr:uid="{00000000-0005-0000-0000-0000D3510000}"/>
    <cellStyle name="40% - Accent4 4 13 2" xfId="20638" xr:uid="{00000000-0005-0000-0000-0000D4510000}"/>
    <cellStyle name="40% - Accent4 4 14" xfId="20639" xr:uid="{00000000-0005-0000-0000-0000D5510000}"/>
    <cellStyle name="40% - Accent4 4 14 2" xfId="20640" xr:uid="{00000000-0005-0000-0000-0000D6510000}"/>
    <cellStyle name="40% - Accent4 4 15" xfId="20641" xr:uid="{00000000-0005-0000-0000-0000D7510000}"/>
    <cellStyle name="40% - Accent4 4 15 2" xfId="20642" xr:uid="{00000000-0005-0000-0000-0000D8510000}"/>
    <cellStyle name="40% - Accent4 4 16" xfId="20643" xr:uid="{00000000-0005-0000-0000-0000D9510000}"/>
    <cellStyle name="40% - Accent4 4 16 2" xfId="20644" xr:uid="{00000000-0005-0000-0000-0000DA510000}"/>
    <cellStyle name="40% - Accent4 4 17" xfId="20645" xr:uid="{00000000-0005-0000-0000-0000DB510000}"/>
    <cellStyle name="40% - Accent4 4 17 2" xfId="20646" xr:uid="{00000000-0005-0000-0000-0000DC510000}"/>
    <cellStyle name="40% - Accent4 4 18" xfId="20647" xr:uid="{00000000-0005-0000-0000-0000DD510000}"/>
    <cellStyle name="40% - Accent4 4 18 2" xfId="20648" xr:uid="{00000000-0005-0000-0000-0000DE510000}"/>
    <cellStyle name="40% - Accent4 4 19" xfId="20649" xr:uid="{00000000-0005-0000-0000-0000DF510000}"/>
    <cellStyle name="40% - Accent4 4 19 2" xfId="20650" xr:uid="{00000000-0005-0000-0000-0000E0510000}"/>
    <cellStyle name="40% - Accent4 4 2" xfId="20651" xr:uid="{00000000-0005-0000-0000-0000E1510000}"/>
    <cellStyle name="40% - Accent4 4 2 10" xfId="20652" xr:uid="{00000000-0005-0000-0000-0000E2510000}"/>
    <cellStyle name="40% - Accent4 4 2 10 2" xfId="20653" xr:uid="{00000000-0005-0000-0000-0000E3510000}"/>
    <cellStyle name="40% - Accent4 4 2 11" xfId="20654" xr:uid="{00000000-0005-0000-0000-0000E4510000}"/>
    <cellStyle name="40% - Accent4 4 2 11 2" xfId="20655" xr:uid="{00000000-0005-0000-0000-0000E5510000}"/>
    <cellStyle name="40% - Accent4 4 2 12" xfId="20656" xr:uid="{00000000-0005-0000-0000-0000E6510000}"/>
    <cellStyle name="40% - Accent4 4 2 12 2" xfId="20657" xr:uid="{00000000-0005-0000-0000-0000E7510000}"/>
    <cellStyle name="40% - Accent4 4 2 13" xfId="20658" xr:uid="{00000000-0005-0000-0000-0000E8510000}"/>
    <cellStyle name="40% - Accent4 4 2 13 2" xfId="20659" xr:uid="{00000000-0005-0000-0000-0000E9510000}"/>
    <cellStyle name="40% - Accent4 4 2 14" xfId="20660" xr:uid="{00000000-0005-0000-0000-0000EA510000}"/>
    <cellStyle name="40% - Accent4 4 2 14 2" xfId="20661" xr:uid="{00000000-0005-0000-0000-0000EB510000}"/>
    <cellStyle name="40% - Accent4 4 2 15" xfId="20662" xr:uid="{00000000-0005-0000-0000-0000EC510000}"/>
    <cellStyle name="40% - Accent4 4 2 15 2" xfId="20663" xr:uid="{00000000-0005-0000-0000-0000ED510000}"/>
    <cellStyle name="40% - Accent4 4 2 16" xfId="20664" xr:uid="{00000000-0005-0000-0000-0000EE510000}"/>
    <cellStyle name="40% - Accent4 4 2 16 2" xfId="20665" xr:uid="{00000000-0005-0000-0000-0000EF510000}"/>
    <cellStyle name="40% - Accent4 4 2 17" xfId="20666" xr:uid="{00000000-0005-0000-0000-0000F0510000}"/>
    <cellStyle name="40% - Accent4 4 2 17 2" xfId="20667" xr:uid="{00000000-0005-0000-0000-0000F1510000}"/>
    <cellStyle name="40% - Accent4 4 2 18" xfId="20668" xr:uid="{00000000-0005-0000-0000-0000F2510000}"/>
    <cellStyle name="40% - Accent4 4 2 18 2" xfId="20669" xr:uid="{00000000-0005-0000-0000-0000F3510000}"/>
    <cellStyle name="40% - Accent4 4 2 19" xfId="20670" xr:uid="{00000000-0005-0000-0000-0000F4510000}"/>
    <cellStyle name="40% - Accent4 4 2 19 2" xfId="20671" xr:uid="{00000000-0005-0000-0000-0000F5510000}"/>
    <cellStyle name="40% - Accent4 4 2 2" xfId="20672" xr:uid="{00000000-0005-0000-0000-0000F6510000}"/>
    <cellStyle name="40% - Accent4 4 2 2 2" xfId="20673" xr:uid="{00000000-0005-0000-0000-0000F7510000}"/>
    <cellStyle name="40% - Accent4 4 2 20" xfId="20674" xr:uid="{00000000-0005-0000-0000-0000F8510000}"/>
    <cellStyle name="40% - Accent4 4 2 20 2" xfId="20675" xr:uid="{00000000-0005-0000-0000-0000F9510000}"/>
    <cellStyle name="40% - Accent4 4 2 21" xfId="20676" xr:uid="{00000000-0005-0000-0000-0000FA510000}"/>
    <cellStyle name="40% - Accent4 4 2 21 2" xfId="20677" xr:uid="{00000000-0005-0000-0000-0000FB510000}"/>
    <cellStyle name="40% - Accent4 4 2 22" xfId="20678" xr:uid="{00000000-0005-0000-0000-0000FC510000}"/>
    <cellStyle name="40% - Accent4 4 2 22 2" xfId="20679" xr:uid="{00000000-0005-0000-0000-0000FD510000}"/>
    <cellStyle name="40% - Accent4 4 2 23" xfId="20680" xr:uid="{00000000-0005-0000-0000-0000FE510000}"/>
    <cellStyle name="40% - Accent4 4 2 3" xfId="20681" xr:uid="{00000000-0005-0000-0000-0000FF510000}"/>
    <cellStyle name="40% - Accent4 4 2 3 2" xfId="20682" xr:uid="{00000000-0005-0000-0000-000000520000}"/>
    <cellStyle name="40% - Accent4 4 2 4" xfId="20683" xr:uid="{00000000-0005-0000-0000-000001520000}"/>
    <cellStyle name="40% - Accent4 4 2 4 2" xfId="20684" xr:uid="{00000000-0005-0000-0000-000002520000}"/>
    <cellStyle name="40% - Accent4 4 2 5" xfId="20685" xr:uid="{00000000-0005-0000-0000-000003520000}"/>
    <cellStyle name="40% - Accent4 4 2 5 2" xfId="20686" xr:uid="{00000000-0005-0000-0000-000004520000}"/>
    <cellStyle name="40% - Accent4 4 2 6" xfId="20687" xr:uid="{00000000-0005-0000-0000-000005520000}"/>
    <cellStyle name="40% - Accent4 4 2 6 2" xfId="20688" xr:uid="{00000000-0005-0000-0000-000006520000}"/>
    <cellStyle name="40% - Accent4 4 2 7" xfId="20689" xr:uid="{00000000-0005-0000-0000-000007520000}"/>
    <cellStyle name="40% - Accent4 4 2 7 2" xfId="20690" xr:uid="{00000000-0005-0000-0000-000008520000}"/>
    <cellStyle name="40% - Accent4 4 2 8" xfId="20691" xr:uid="{00000000-0005-0000-0000-000009520000}"/>
    <cellStyle name="40% - Accent4 4 2 8 2" xfId="20692" xr:uid="{00000000-0005-0000-0000-00000A520000}"/>
    <cellStyle name="40% - Accent4 4 2 9" xfId="20693" xr:uid="{00000000-0005-0000-0000-00000B520000}"/>
    <cellStyle name="40% - Accent4 4 2 9 2" xfId="20694" xr:uid="{00000000-0005-0000-0000-00000C520000}"/>
    <cellStyle name="40% - Accent4 4 20" xfId="20695" xr:uid="{00000000-0005-0000-0000-00000D520000}"/>
    <cellStyle name="40% - Accent4 4 20 2" xfId="20696" xr:uid="{00000000-0005-0000-0000-00000E520000}"/>
    <cellStyle name="40% - Accent4 4 21" xfId="20697" xr:uid="{00000000-0005-0000-0000-00000F520000}"/>
    <cellStyle name="40% - Accent4 4 21 2" xfId="20698" xr:uid="{00000000-0005-0000-0000-000010520000}"/>
    <cellStyle name="40% - Accent4 4 22" xfId="20699" xr:uid="{00000000-0005-0000-0000-000011520000}"/>
    <cellStyle name="40% - Accent4 4 22 2" xfId="20700" xr:uid="{00000000-0005-0000-0000-000012520000}"/>
    <cellStyle name="40% - Accent4 4 23" xfId="20701" xr:uid="{00000000-0005-0000-0000-000013520000}"/>
    <cellStyle name="40% - Accent4 4 23 2" xfId="20702" xr:uid="{00000000-0005-0000-0000-000014520000}"/>
    <cellStyle name="40% - Accent4 4 24" xfId="20703" xr:uid="{00000000-0005-0000-0000-000015520000}"/>
    <cellStyle name="40% - Accent4 4 24 2" xfId="20704" xr:uid="{00000000-0005-0000-0000-000016520000}"/>
    <cellStyle name="40% - Accent4 4 25" xfId="20705" xr:uid="{00000000-0005-0000-0000-000017520000}"/>
    <cellStyle name="40% - Accent4 4 25 2" xfId="20706" xr:uid="{00000000-0005-0000-0000-000018520000}"/>
    <cellStyle name="40% - Accent4 4 26" xfId="20707" xr:uid="{00000000-0005-0000-0000-000019520000}"/>
    <cellStyle name="40% - Accent4 4 26 2" xfId="20708" xr:uid="{00000000-0005-0000-0000-00001A520000}"/>
    <cellStyle name="40% - Accent4 4 27" xfId="20709" xr:uid="{00000000-0005-0000-0000-00001B520000}"/>
    <cellStyle name="40% - Accent4 4 27 2" xfId="20710" xr:uid="{00000000-0005-0000-0000-00001C520000}"/>
    <cellStyle name="40% - Accent4 4 28" xfId="20711" xr:uid="{00000000-0005-0000-0000-00001D520000}"/>
    <cellStyle name="40% - Accent4 4 28 2" xfId="20712" xr:uid="{00000000-0005-0000-0000-00001E520000}"/>
    <cellStyle name="40% - Accent4 4 29" xfId="20713" xr:uid="{00000000-0005-0000-0000-00001F520000}"/>
    <cellStyle name="40% - Accent4 4 29 2" xfId="20714" xr:uid="{00000000-0005-0000-0000-000020520000}"/>
    <cellStyle name="40% - Accent4 4 3" xfId="20715" xr:uid="{00000000-0005-0000-0000-000021520000}"/>
    <cellStyle name="40% - Accent4 4 3 10" xfId="20716" xr:uid="{00000000-0005-0000-0000-000022520000}"/>
    <cellStyle name="40% - Accent4 4 3 10 2" xfId="20717" xr:uid="{00000000-0005-0000-0000-000023520000}"/>
    <cellStyle name="40% - Accent4 4 3 11" xfId="20718" xr:uid="{00000000-0005-0000-0000-000024520000}"/>
    <cellStyle name="40% - Accent4 4 3 11 2" xfId="20719" xr:uid="{00000000-0005-0000-0000-000025520000}"/>
    <cellStyle name="40% - Accent4 4 3 12" xfId="20720" xr:uid="{00000000-0005-0000-0000-000026520000}"/>
    <cellStyle name="40% - Accent4 4 3 12 2" xfId="20721" xr:uid="{00000000-0005-0000-0000-000027520000}"/>
    <cellStyle name="40% - Accent4 4 3 13" xfId="20722" xr:uid="{00000000-0005-0000-0000-000028520000}"/>
    <cellStyle name="40% - Accent4 4 3 13 2" xfId="20723" xr:uid="{00000000-0005-0000-0000-000029520000}"/>
    <cellStyle name="40% - Accent4 4 3 14" xfId="20724" xr:uid="{00000000-0005-0000-0000-00002A520000}"/>
    <cellStyle name="40% - Accent4 4 3 14 2" xfId="20725" xr:uid="{00000000-0005-0000-0000-00002B520000}"/>
    <cellStyle name="40% - Accent4 4 3 15" xfId="20726" xr:uid="{00000000-0005-0000-0000-00002C520000}"/>
    <cellStyle name="40% - Accent4 4 3 15 2" xfId="20727" xr:uid="{00000000-0005-0000-0000-00002D520000}"/>
    <cellStyle name="40% - Accent4 4 3 16" xfId="20728" xr:uid="{00000000-0005-0000-0000-00002E520000}"/>
    <cellStyle name="40% - Accent4 4 3 16 2" xfId="20729" xr:uid="{00000000-0005-0000-0000-00002F520000}"/>
    <cellStyle name="40% - Accent4 4 3 17" xfId="20730" xr:uid="{00000000-0005-0000-0000-000030520000}"/>
    <cellStyle name="40% - Accent4 4 3 17 2" xfId="20731" xr:uid="{00000000-0005-0000-0000-000031520000}"/>
    <cellStyle name="40% - Accent4 4 3 18" xfId="20732" xr:uid="{00000000-0005-0000-0000-000032520000}"/>
    <cellStyle name="40% - Accent4 4 3 18 2" xfId="20733" xr:uid="{00000000-0005-0000-0000-000033520000}"/>
    <cellStyle name="40% - Accent4 4 3 19" xfId="20734" xr:uid="{00000000-0005-0000-0000-000034520000}"/>
    <cellStyle name="40% - Accent4 4 3 19 2" xfId="20735" xr:uid="{00000000-0005-0000-0000-000035520000}"/>
    <cellStyle name="40% - Accent4 4 3 2" xfId="20736" xr:uid="{00000000-0005-0000-0000-000036520000}"/>
    <cellStyle name="40% - Accent4 4 3 2 2" xfId="20737" xr:uid="{00000000-0005-0000-0000-000037520000}"/>
    <cellStyle name="40% - Accent4 4 3 20" xfId="20738" xr:uid="{00000000-0005-0000-0000-000038520000}"/>
    <cellStyle name="40% - Accent4 4 3 20 2" xfId="20739" xr:uid="{00000000-0005-0000-0000-000039520000}"/>
    <cellStyle name="40% - Accent4 4 3 21" xfId="20740" xr:uid="{00000000-0005-0000-0000-00003A520000}"/>
    <cellStyle name="40% - Accent4 4 3 21 2" xfId="20741" xr:uid="{00000000-0005-0000-0000-00003B520000}"/>
    <cellStyle name="40% - Accent4 4 3 22" xfId="20742" xr:uid="{00000000-0005-0000-0000-00003C520000}"/>
    <cellStyle name="40% - Accent4 4 3 22 2" xfId="20743" xr:uid="{00000000-0005-0000-0000-00003D520000}"/>
    <cellStyle name="40% - Accent4 4 3 23" xfId="20744" xr:uid="{00000000-0005-0000-0000-00003E520000}"/>
    <cellStyle name="40% - Accent4 4 3 3" xfId="20745" xr:uid="{00000000-0005-0000-0000-00003F520000}"/>
    <cellStyle name="40% - Accent4 4 3 3 2" xfId="20746" xr:uid="{00000000-0005-0000-0000-000040520000}"/>
    <cellStyle name="40% - Accent4 4 3 4" xfId="20747" xr:uid="{00000000-0005-0000-0000-000041520000}"/>
    <cellStyle name="40% - Accent4 4 3 4 2" xfId="20748" xr:uid="{00000000-0005-0000-0000-000042520000}"/>
    <cellStyle name="40% - Accent4 4 3 5" xfId="20749" xr:uid="{00000000-0005-0000-0000-000043520000}"/>
    <cellStyle name="40% - Accent4 4 3 5 2" xfId="20750" xr:uid="{00000000-0005-0000-0000-000044520000}"/>
    <cellStyle name="40% - Accent4 4 3 6" xfId="20751" xr:uid="{00000000-0005-0000-0000-000045520000}"/>
    <cellStyle name="40% - Accent4 4 3 6 2" xfId="20752" xr:uid="{00000000-0005-0000-0000-000046520000}"/>
    <cellStyle name="40% - Accent4 4 3 7" xfId="20753" xr:uid="{00000000-0005-0000-0000-000047520000}"/>
    <cellStyle name="40% - Accent4 4 3 7 2" xfId="20754" xr:uid="{00000000-0005-0000-0000-000048520000}"/>
    <cellStyle name="40% - Accent4 4 3 8" xfId="20755" xr:uid="{00000000-0005-0000-0000-000049520000}"/>
    <cellStyle name="40% - Accent4 4 3 8 2" xfId="20756" xr:uid="{00000000-0005-0000-0000-00004A520000}"/>
    <cellStyle name="40% - Accent4 4 3 9" xfId="20757" xr:uid="{00000000-0005-0000-0000-00004B520000}"/>
    <cellStyle name="40% - Accent4 4 3 9 2" xfId="20758" xr:uid="{00000000-0005-0000-0000-00004C520000}"/>
    <cellStyle name="40% - Accent4 4 30" xfId="20759" xr:uid="{00000000-0005-0000-0000-00004D520000}"/>
    <cellStyle name="40% - Accent4 4 30 2" xfId="20760" xr:uid="{00000000-0005-0000-0000-00004E520000}"/>
    <cellStyle name="40% - Accent4 4 31" xfId="20761" xr:uid="{00000000-0005-0000-0000-00004F520000}"/>
    <cellStyle name="40% - Accent4 4 4" xfId="20762" xr:uid="{00000000-0005-0000-0000-000050520000}"/>
    <cellStyle name="40% - Accent4 4 4 10" xfId="20763" xr:uid="{00000000-0005-0000-0000-000051520000}"/>
    <cellStyle name="40% - Accent4 4 4 10 2" xfId="20764" xr:uid="{00000000-0005-0000-0000-000052520000}"/>
    <cellStyle name="40% - Accent4 4 4 11" xfId="20765" xr:uid="{00000000-0005-0000-0000-000053520000}"/>
    <cellStyle name="40% - Accent4 4 4 11 2" xfId="20766" xr:uid="{00000000-0005-0000-0000-000054520000}"/>
    <cellStyle name="40% - Accent4 4 4 12" xfId="20767" xr:uid="{00000000-0005-0000-0000-000055520000}"/>
    <cellStyle name="40% - Accent4 4 4 12 2" xfId="20768" xr:uid="{00000000-0005-0000-0000-000056520000}"/>
    <cellStyle name="40% - Accent4 4 4 13" xfId="20769" xr:uid="{00000000-0005-0000-0000-000057520000}"/>
    <cellStyle name="40% - Accent4 4 4 13 2" xfId="20770" xr:uid="{00000000-0005-0000-0000-000058520000}"/>
    <cellStyle name="40% - Accent4 4 4 14" xfId="20771" xr:uid="{00000000-0005-0000-0000-000059520000}"/>
    <cellStyle name="40% - Accent4 4 4 14 2" xfId="20772" xr:uid="{00000000-0005-0000-0000-00005A520000}"/>
    <cellStyle name="40% - Accent4 4 4 15" xfId="20773" xr:uid="{00000000-0005-0000-0000-00005B520000}"/>
    <cellStyle name="40% - Accent4 4 4 15 2" xfId="20774" xr:uid="{00000000-0005-0000-0000-00005C520000}"/>
    <cellStyle name="40% - Accent4 4 4 16" xfId="20775" xr:uid="{00000000-0005-0000-0000-00005D520000}"/>
    <cellStyle name="40% - Accent4 4 4 16 2" xfId="20776" xr:uid="{00000000-0005-0000-0000-00005E520000}"/>
    <cellStyle name="40% - Accent4 4 4 17" xfId="20777" xr:uid="{00000000-0005-0000-0000-00005F520000}"/>
    <cellStyle name="40% - Accent4 4 4 17 2" xfId="20778" xr:uid="{00000000-0005-0000-0000-000060520000}"/>
    <cellStyle name="40% - Accent4 4 4 18" xfId="20779" xr:uid="{00000000-0005-0000-0000-000061520000}"/>
    <cellStyle name="40% - Accent4 4 4 18 2" xfId="20780" xr:uid="{00000000-0005-0000-0000-000062520000}"/>
    <cellStyle name="40% - Accent4 4 4 19" xfId="20781" xr:uid="{00000000-0005-0000-0000-000063520000}"/>
    <cellStyle name="40% - Accent4 4 4 19 2" xfId="20782" xr:uid="{00000000-0005-0000-0000-000064520000}"/>
    <cellStyle name="40% - Accent4 4 4 2" xfId="20783" xr:uid="{00000000-0005-0000-0000-000065520000}"/>
    <cellStyle name="40% - Accent4 4 4 2 2" xfId="20784" xr:uid="{00000000-0005-0000-0000-000066520000}"/>
    <cellStyle name="40% - Accent4 4 4 20" xfId="20785" xr:uid="{00000000-0005-0000-0000-000067520000}"/>
    <cellStyle name="40% - Accent4 4 4 20 2" xfId="20786" xr:uid="{00000000-0005-0000-0000-000068520000}"/>
    <cellStyle name="40% - Accent4 4 4 21" xfId="20787" xr:uid="{00000000-0005-0000-0000-000069520000}"/>
    <cellStyle name="40% - Accent4 4 4 21 2" xfId="20788" xr:uid="{00000000-0005-0000-0000-00006A520000}"/>
    <cellStyle name="40% - Accent4 4 4 22" xfId="20789" xr:uid="{00000000-0005-0000-0000-00006B520000}"/>
    <cellStyle name="40% - Accent4 4 4 22 2" xfId="20790" xr:uid="{00000000-0005-0000-0000-00006C520000}"/>
    <cellStyle name="40% - Accent4 4 4 23" xfId="20791" xr:uid="{00000000-0005-0000-0000-00006D520000}"/>
    <cellStyle name="40% - Accent4 4 4 3" xfId="20792" xr:uid="{00000000-0005-0000-0000-00006E520000}"/>
    <cellStyle name="40% - Accent4 4 4 3 2" xfId="20793" xr:uid="{00000000-0005-0000-0000-00006F520000}"/>
    <cellStyle name="40% - Accent4 4 4 4" xfId="20794" xr:uid="{00000000-0005-0000-0000-000070520000}"/>
    <cellStyle name="40% - Accent4 4 4 4 2" xfId="20795" xr:uid="{00000000-0005-0000-0000-000071520000}"/>
    <cellStyle name="40% - Accent4 4 4 5" xfId="20796" xr:uid="{00000000-0005-0000-0000-000072520000}"/>
    <cellStyle name="40% - Accent4 4 4 5 2" xfId="20797" xr:uid="{00000000-0005-0000-0000-000073520000}"/>
    <cellStyle name="40% - Accent4 4 4 6" xfId="20798" xr:uid="{00000000-0005-0000-0000-000074520000}"/>
    <cellStyle name="40% - Accent4 4 4 6 2" xfId="20799" xr:uid="{00000000-0005-0000-0000-000075520000}"/>
    <cellStyle name="40% - Accent4 4 4 7" xfId="20800" xr:uid="{00000000-0005-0000-0000-000076520000}"/>
    <cellStyle name="40% - Accent4 4 4 7 2" xfId="20801" xr:uid="{00000000-0005-0000-0000-000077520000}"/>
    <cellStyle name="40% - Accent4 4 4 8" xfId="20802" xr:uid="{00000000-0005-0000-0000-000078520000}"/>
    <cellStyle name="40% - Accent4 4 4 8 2" xfId="20803" xr:uid="{00000000-0005-0000-0000-000079520000}"/>
    <cellStyle name="40% - Accent4 4 4 9" xfId="20804" xr:uid="{00000000-0005-0000-0000-00007A520000}"/>
    <cellStyle name="40% - Accent4 4 4 9 2" xfId="20805" xr:uid="{00000000-0005-0000-0000-00007B520000}"/>
    <cellStyle name="40% - Accent4 4 5" xfId="20806" xr:uid="{00000000-0005-0000-0000-00007C520000}"/>
    <cellStyle name="40% - Accent4 4 5 10" xfId="20807" xr:uid="{00000000-0005-0000-0000-00007D520000}"/>
    <cellStyle name="40% - Accent4 4 5 10 2" xfId="20808" xr:uid="{00000000-0005-0000-0000-00007E520000}"/>
    <cellStyle name="40% - Accent4 4 5 11" xfId="20809" xr:uid="{00000000-0005-0000-0000-00007F520000}"/>
    <cellStyle name="40% - Accent4 4 5 11 2" xfId="20810" xr:uid="{00000000-0005-0000-0000-000080520000}"/>
    <cellStyle name="40% - Accent4 4 5 12" xfId="20811" xr:uid="{00000000-0005-0000-0000-000081520000}"/>
    <cellStyle name="40% - Accent4 4 5 12 2" xfId="20812" xr:uid="{00000000-0005-0000-0000-000082520000}"/>
    <cellStyle name="40% - Accent4 4 5 13" xfId="20813" xr:uid="{00000000-0005-0000-0000-000083520000}"/>
    <cellStyle name="40% - Accent4 4 5 13 2" xfId="20814" xr:uid="{00000000-0005-0000-0000-000084520000}"/>
    <cellStyle name="40% - Accent4 4 5 14" xfId="20815" xr:uid="{00000000-0005-0000-0000-000085520000}"/>
    <cellStyle name="40% - Accent4 4 5 14 2" xfId="20816" xr:uid="{00000000-0005-0000-0000-000086520000}"/>
    <cellStyle name="40% - Accent4 4 5 15" xfId="20817" xr:uid="{00000000-0005-0000-0000-000087520000}"/>
    <cellStyle name="40% - Accent4 4 5 15 2" xfId="20818" xr:uid="{00000000-0005-0000-0000-000088520000}"/>
    <cellStyle name="40% - Accent4 4 5 16" xfId="20819" xr:uid="{00000000-0005-0000-0000-000089520000}"/>
    <cellStyle name="40% - Accent4 4 5 16 2" xfId="20820" xr:uid="{00000000-0005-0000-0000-00008A520000}"/>
    <cellStyle name="40% - Accent4 4 5 17" xfId="20821" xr:uid="{00000000-0005-0000-0000-00008B520000}"/>
    <cellStyle name="40% - Accent4 4 5 17 2" xfId="20822" xr:uid="{00000000-0005-0000-0000-00008C520000}"/>
    <cellStyle name="40% - Accent4 4 5 18" xfId="20823" xr:uid="{00000000-0005-0000-0000-00008D520000}"/>
    <cellStyle name="40% - Accent4 4 5 18 2" xfId="20824" xr:uid="{00000000-0005-0000-0000-00008E520000}"/>
    <cellStyle name="40% - Accent4 4 5 19" xfId="20825" xr:uid="{00000000-0005-0000-0000-00008F520000}"/>
    <cellStyle name="40% - Accent4 4 5 19 2" xfId="20826" xr:uid="{00000000-0005-0000-0000-000090520000}"/>
    <cellStyle name="40% - Accent4 4 5 2" xfId="20827" xr:uid="{00000000-0005-0000-0000-000091520000}"/>
    <cellStyle name="40% - Accent4 4 5 2 2" xfId="20828" xr:uid="{00000000-0005-0000-0000-000092520000}"/>
    <cellStyle name="40% - Accent4 4 5 20" xfId="20829" xr:uid="{00000000-0005-0000-0000-000093520000}"/>
    <cellStyle name="40% - Accent4 4 5 20 2" xfId="20830" xr:uid="{00000000-0005-0000-0000-000094520000}"/>
    <cellStyle name="40% - Accent4 4 5 21" xfId="20831" xr:uid="{00000000-0005-0000-0000-000095520000}"/>
    <cellStyle name="40% - Accent4 4 5 21 2" xfId="20832" xr:uid="{00000000-0005-0000-0000-000096520000}"/>
    <cellStyle name="40% - Accent4 4 5 22" xfId="20833" xr:uid="{00000000-0005-0000-0000-000097520000}"/>
    <cellStyle name="40% - Accent4 4 5 22 2" xfId="20834" xr:uid="{00000000-0005-0000-0000-000098520000}"/>
    <cellStyle name="40% - Accent4 4 5 23" xfId="20835" xr:uid="{00000000-0005-0000-0000-000099520000}"/>
    <cellStyle name="40% - Accent4 4 5 3" xfId="20836" xr:uid="{00000000-0005-0000-0000-00009A520000}"/>
    <cellStyle name="40% - Accent4 4 5 3 2" xfId="20837" xr:uid="{00000000-0005-0000-0000-00009B520000}"/>
    <cellStyle name="40% - Accent4 4 5 4" xfId="20838" xr:uid="{00000000-0005-0000-0000-00009C520000}"/>
    <cellStyle name="40% - Accent4 4 5 4 2" xfId="20839" xr:uid="{00000000-0005-0000-0000-00009D520000}"/>
    <cellStyle name="40% - Accent4 4 5 5" xfId="20840" xr:uid="{00000000-0005-0000-0000-00009E520000}"/>
    <cellStyle name="40% - Accent4 4 5 5 2" xfId="20841" xr:uid="{00000000-0005-0000-0000-00009F520000}"/>
    <cellStyle name="40% - Accent4 4 5 6" xfId="20842" xr:uid="{00000000-0005-0000-0000-0000A0520000}"/>
    <cellStyle name="40% - Accent4 4 5 6 2" xfId="20843" xr:uid="{00000000-0005-0000-0000-0000A1520000}"/>
    <cellStyle name="40% - Accent4 4 5 7" xfId="20844" xr:uid="{00000000-0005-0000-0000-0000A2520000}"/>
    <cellStyle name="40% - Accent4 4 5 7 2" xfId="20845" xr:uid="{00000000-0005-0000-0000-0000A3520000}"/>
    <cellStyle name="40% - Accent4 4 5 8" xfId="20846" xr:uid="{00000000-0005-0000-0000-0000A4520000}"/>
    <cellStyle name="40% - Accent4 4 5 8 2" xfId="20847" xr:uid="{00000000-0005-0000-0000-0000A5520000}"/>
    <cellStyle name="40% - Accent4 4 5 9" xfId="20848" xr:uid="{00000000-0005-0000-0000-0000A6520000}"/>
    <cellStyle name="40% - Accent4 4 5 9 2" xfId="20849" xr:uid="{00000000-0005-0000-0000-0000A7520000}"/>
    <cellStyle name="40% - Accent4 4 6" xfId="20850" xr:uid="{00000000-0005-0000-0000-0000A8520000}"/>
    <cellStyle name="40% - Accent4 4 6 10" xfId="20851" xr:uid="{00000000-0005-0000-0000-0000A9520000}"/>
    <cellStyle name="40% - Accent4 4 6 10 2" xfId="20852" xr:uid="{00000000-0005-0000-0000-0000AA520000}"/>
    <cellStyle name="40% - Accent4 4 6 11" xfId="20853" xr:uid="{00000000-0005-0000-0000-0000AB520000}"/>
    <cellStyle name="40% - Accent4 4 6 11 2" xfId="20854" xr:uid="{00000000-0005-0000-0000-0000AC520000}"/>
    <cellStyle name="40% - Accent4 4 6 12" xfId="20855" xr:uid="{00000000-0005-0000-0000-0000AD520000}"/>
    <cellStyle name="40% - Accent4 4 6 12 2" xfId="20856" xr:uid="{00000000-0005-0000-0000-0000AE520000}"/>
    <cellStyle name="40% - Accent4 4 6 13" xfId="20857" xr:uid="{00000000-0005-0000-0000-0000AF520000}"/>
    <cellStyle name="40% - Accent4 4 6 13 2" xfId="20858" xr:uid="{00000000-0005-0000-0000-0000B0520000}"/>
    <cellStyle name="40% - Accent4 4 6 14" xfId="20859" xr:uid="{00000000-0005-0000-0000-0000B1520000}"/>
    <cellStyle name="40% - Accent4 4 6 14 2" xfId="20860" xr:uid="{00000000-0005-0000-0000-0000B2520000}"/>
    <cellStyle name="40% - Accent4 4 6 15" xfId="20861" xr:uid="{00000000-0005-0000-0000-0000B3520000}"/>
    <cellStyle name="40% - Accent4 4 6 15 2" xfId="20862" xr:uid="{00000000-0005-0000-0000-0000B4520000}"/>
    <cellStyle name="40% - Accent4 4 6 16" xfId="20863" xr:uid="{00000000-0005-0000-0000-0000B5520000}"/>
    <cellStyle name="40% - Accent4 4 6 16 2" xfId="20864" xr:uid="{00000000-0005-0000-0000-0000B6520000}"/>
    <cellStyle name="40% - Accent4 4 6 17" xfId="20865" xr:uid="{00000000-0005-0000-0000-0000B7520000}"/>
    <cellStyle name="40% - Accent4 4 6 17 2" xfId="20866" xr:uid="{00000000-0005-0000-0000-0000B8520000}"/>
    <cellStyle name="40% - Accent4 4 6 18" xfId="20867" xr:uid="{00000000-0005-0000-0000-0000B9520000}"/>
    <cellStyle name="40% - Accent4 4 6 18 2" xfId="20868" xr:uid="{00000000-0005-0000-0000-0000BA520000}"/>
    <cellStyle name="40% - Accent4 4 6 19" xfId="20869" xr:uid="{00000000-0005-0000-0000-0000BB520000}"/>
    <cellStyle name="40% - Accent4 4 6 19 2" xfId="20870" xr:uid="{00000000-0005-0000-0000-0000BC520000}"/>
    <cellStyle name="40% - Accent4 4 6 2" xfId="20871" xr:uid="{00000000-0005-0000-0000-0000BD520000}"/>
    <cellStyle name="40% - Accent4 4 6 2 2" xfId="20872" xr:uid="{00000000-0005-0000-0000-0000BE520000}"/>
    <cellStyle name="40% - Accent4 4 6 20" xfId="20873" xr:uid="{00000000-0005-0000-0000-0000BF520000}"/>
    <cellStyle name="40% - Accent4 4 6 20 2" xfId="20874" xr:uid="{00000000-0005-0000-0000-0000C0520000}"/>
    <cellStyle name="40% - Accent4 4 6 21" xfId="20875" xr:uid="{00000000-0005-0000-0000-0000C1520000}"/>
    <cellStyle name="40% - Accent4 4 6 21 2" xfId="20876" xr:uid="{00000000-0005-0000-0000-0000C2520000}"/>
    <cellStyle name="40% - Accent4 4 6 22" xfId="20877" xr:uid="{00000000-0005-0000-0000-0000C3520000}"/>
    <cellStyle name="40% - Accent4 4 6 22 2" xfId="20878" xr:uid="{00000000-0005-0000-0000-0000C4520000}"/>
    <cellStyle name="40% - Accent4 4 6 23" xfId="20879" xr:uid="{00000000-0005-0000-0000-0000C5520000}"/>
    <cellStyle name="40% - Accent4 4 6 3" xfId="20880" xr:uid="{00000000-0005-0000-0000-0000C6520000}"/>
    <cellStyle name="40% - Accent4 4 6 3 2" xfId="20881" xr:uid="{00000000-0005-0000-0000-0000C7520000}"/>
    <cellStyle name="40% - Accent4 4 6 4" xfId="20882" xr:uid="{00000000-0005-0000-0000-0000C8520000}"/>
    <cellStyle name="40% - Accent4 4 6 4 2" xfId="20883" xr:uid="{00000000-0005-0000-0000-0000C9520000}"/>
    <cellStyle name="40% - Accent4 4 6 5" xfId="20884" xr:uid="{00000000-0005-0000-0000-0000CA520000}"/>
    <cellStyle name="40% - Accent4 4 6 5 2" xfId="20885" xr:uid="{00000000-0005-0000-0000-0000CB520000}"/>
    <cellStyle name="40% - Accent4 4 6 6" xfId="20886" xr:uid="{00000000-0005-0000-0000-0000CC520000}"/>
    <cellStyle name="40% - Accent4 4 6 6 2" xfId="20887" xr:uid="{00000000-0005-0000-0000-0000CD520000}"/>
    <cellStyle name="40% - Accent4 4 6 7" xfId="20888" xr:uid="{00000000-0005-0000-0000-0000CE520000}"/>
    <cellStyle name="40% - Accent4 4 6 7 2" xfId="20889" xr:uid="{00000000-0005-0000-0000-0000CF520000}"/>
    <cellStyle name="40% - Accent4 4 6 8" xfId="20890" xr:uid="{00000000-0005-0000-0000-0000D0520000}"/>
    <cellStyle name="40% - Accent4 4 6 8 2" xfId="20891" xr:uid="{00000000-0005-0000-0000-0000D1520000}"/>
    <cellStyle name="40% - Accent4 4 6 9" xfId="20892" xr:uid="{00000000-0005-0000-0000-0000D2520000}"/>
    <cellStyle name="40% - Accent4 4 6 9 2" xfId="20893" xr:uid="{00000000-0005-0000-0000-0000D3520000}"/>
    <cellStyle name="40% - Accent4 4 7" xfId="20894" xr:uid="{00000000-0005-0000-0000-0000D4520000}"/>
    <cellStyle name="40% - Accent4 4 7 10" xfId="20895" xr:uid="{00000000-0005-0000-0000-0000D5520000}"/>
    <cellStyle name="40% - Accent4 4 7 10 2" xfId="20896" xr:uid="{00000000-0005-0000-0000-0000D6520000}"/>
    <cellStyle name="40% - Accent4 4 7 11" xfId="20897" xr:uid="{00000000-0005-0000-0000-0000D7520000}"/>
    <cellStyle name="40% - Accent4 4 7 11 2" xfId="20898" xr:uid="{00000000-0005-0000-0000-0000D8520000}"/>
    <cellStyle name="40% - Accent4 4 7 12" xfId="20899" xr:uid="{00000000-0005-0000-0000-0000D9520000}"/>
    <cellStyle name="40% - Accent4 4 7 12 2" xfId="20900" xr:uid="{00000000-0005-0000-0000-0000DA520000}"/>
    <cellStyle name="40% - Accent4 4 7 13" xfId="20901" xr:uid="{00000000-0005-0000-0000-0000DB520000}"/>
    <cellStyle name="40% - Accent4 4 7 13 2" xfId="20902" xr:uid="{00000000-0005-0000-0000-0000DC520000}"/>
    <cellStyle name="40% - Accent4 4 7 14" xfId="20903" xr:uid="{00000000-0005-0000-0000-0000DD520000}"/>
    <cellStyle name="40% - Accent4 4 7 14 2" xfId="20904" xr:uid="{00000000-0005-0000-0000-0000DE520000}"/>
    <cellStyle name="40% - Accent4 4 7 15" xfId="20905" xr:uid="{00000000-0005-0000-0000-0000DF520000}"/>
    <cellStyle name="40% - Accent4 4 7 15 2" xfId="20906" xr:uid="{00000000-0005-0000-0000-0000E0520000}"/>
    <cellStyle name="40% - Accent4 4 7 16" xfId="20907" xr:uid="{00000000-0005-0000-0000-0000E1520000}"/>
    <cellStyle name="40% - Accent4 4 7 16 2" xfId="20908" xr:uid="{00000000-0005-0000-0000-0000E2520000}"/>
    <cellStyle name="40% - Accent4 4 7 17" xfId="20909" xr:uid="{00000000-0005-0000-0000-0000E3520000}"/>
    <cellStyle name="40% - Accent4 4 7 17 2" xfId="20910" xr:uid="{00000000-0005-0000-0000-0000E4520000}"/>
    <cellStyle name="40% - Accent4 4 7 18" xfId="20911" xr:uid="{00000000-0005-0000-0000-0000E5520000}"/>
    <cellStyle name="40% - Accent4 4 7 18 2" xfId="20912" xr:uid="{00000000-0005-0000-0000-0000E6520000}"/>
    <cellStyle name="40% - Accent4 4 7 19" xfId="20913" xr:uid="{00000000-0005-0000-0000-0000E7520000}"/>
    <cellStyle name="40% - Accent4 4 7 19 2" xfId="20914" xr:uid="{00000000-0005-0000-0000-0000E8520000}"/>
    <cellStyle name="40% - Accent4 4 7 2" xfId="20915" xr:uid="{00000000-0005-0000-0000-0000E9520000}"/>
    <cellStyle name="40% - Accent4 4 7 2 2" xfId="20916" xr:uid="{00000000-0005-0000-0000-0000EA520000}"/>
    <cellStyle name="40% - Accent4 4 7 20" xfId="20917" xr:uid="{00000000-0005-0000-0000-0000EB520000}"/>
    <cellStyle name="40% - Accent4 4 7 20 2" xfId="20918" xr:uid="{00000000-0005-0000-0000-0000EC520000}"/>
    <cellStyle name="40% - Accent4 4 7 21" xfId="20919" xr:uid="{00000000-0005-0000-0000-0000ED520000}"/>
    <cellStyle name="40% - Accent4 4 7 21 2" xfId="20920" xr:uid="{00000000-0005-0000-0000-0000EE520000}"/>
    <cellStyle name="40% - Accent4 4 7 22" xfId="20921" xr:uid="{00000000-0005-0000-0000-0000EF520000}"/>
    <cellStyle name="40% - Accent4 4 7 22 2" xfId="20922" xr:uid="{00000000-0005-0000-0000-0000F0520000}"/>
    <cellStyle name="40% - Accent4 4 7 23" xfId="20923" xr:uid="{00000000-0005-0000-0000-0000F1520000}"/>
    <cellStyle name="40% - Accent4 4 7 3" xfId="20924" xr:uid="{00000000-0005-0000-0000-0000F2520000}"/>
    <cellStyle name="40% - Accent4 4 7 3 2" xfId="20925" xr:uid="{00000000-0005-0000-0000-0000F3520000}"/>
    <cellStyle name="40% - Accent4 4 7 4" xfId="20926" xr:uid="{00000000-0005-0000-0000-0000F4520000}"/>
    <cellStyle name="40% - Accent4 4 7 4 2" xfId="20927" xr:uid="{00000000-0005-0000-0000-0000F5520000}"/>
    <cellStyle name="40% - Accent4 4 7 5" xfId="20928" xr:uid="{00000000-0005-0000-0000-0000F6520000}"/>
    <cellStyle name="40% - Accent4 4 7 5 2" xfId="20929" xr:uid="{00000000-0005-0000-0000-0000F7520000}"/>
    <cellStyle name="40% - Accent4 4 7 6" xfId="20930" xr:uid="{00000000-0005-0000-0000-0000F8520000}"/>
    <cellStyle name="40% - Accent4 4 7 6 2" xfId="20931" xr:uid="{00000000-0005-0000-0000-0000F9520000}"/>
    <cellStyle name="40% - Accent4 4 7 7" xfId="20932" xr:uid="{00000000-0005-0000-0000-0000FA520000}"/>
    <cellStyle name="40% - Accent4 4 7 7 2" xfId="20933" xr:uid="{00000000-0005-0000-0000-0000FB520000}"/>
    <cellStyle name="40% - Accent4 4 7 8" xfId="20934" xr:uid="{00000000-0005-0000-0000-0000FC520000}"/>
    <cellStyle name="40% - Accent4 4 7 8 2" xfId="20935" xr:uid="{00000000-0005-0000-0000-0000FD520000}"/>
    <cellStyle name="40% - Accent4 4 7 9" xfId="20936" xr:uid="{00000000-0005-0000-0000-0000FE520000}"/>
    <cellStyle name="40% - Accent4 4 7 9 2" xfId="20937" xr:uid="{00000000-0005-0000-0000-0000FF520000}"/>
    <cellStyle name="40% - Accent4 4 8" xfId="20938" xr:uid="{00000000-0005-0000-0000-000000530000}"/>
    <cellStyle name="40% - Accent4 4 8 10" xfId="20939" xr:uid="{00000000-0005-0000-0000-000001530000}"/>
    <cellStyle name="40% - Accent4 4 8 10 2" xfId="20940" xr:uid="{00000000-0005-0000-0000-000002530000}"/>
    <cellStyle name="40% - Accent4 4 8 11" xfId="20941" xr:uid="{00000000-0005-0000-0000-000003530000}"/>
    <cellStyle name="40% - Accent4 4 8 11 2" xfId="20942" xr:uid="{00000000-0005-0000-0000-000004530000}"/>
    <cellStyle name="40% - Accent4 4 8 12" xfId="20943" xr:uid="{00000000-0005-0000-0000-000005530000}"/>
    <cellStyle name="40% - Accent4 4 8 12 2" xfId="20944" xr:uid="{00000000-0005-0000-0000-000006530000}"/>
    <cellStyle name="40% - Accent4 4 8 13" xfId="20945" xr:uid="{00000000-0005-0000-0000-000007530000}"/>
    <cellStyle name="40% - Accent4 4 8 13 2" xfId="20946" xr:uid="{00000000-0005-0000-0000-000008530000}"/>
    <cellStyle name="40% - Accent4 4 8 14" xfId="20947" xr:uid="{00000000-0005-0000-0000-000009530000}"/>
    <cellStyle name="40% - Accent4 4 8 14 2" xfId="20948" xr:uid="{00000000-0005-0000-0000-00000A530000}"/>
    <cellStyle name="40% - Accent4 4 8 15" xfId="20949" xr:uid="{00000000-0005-0000-0000-00000B530000}"/>
    <cellStyle name="40% - Accent4 4 8 15 2" xfId="20950" xr:uid="{00000000-0005-0000-0000-00000C530000}"/>
    <cellStyle name="40% - Accent4 4 8 16" xfId="20951" xr:uid="{00000000-0005-0000-0000-00000D530000}"/>
    <cellStyle name="40% - Accent4 4 8 16 2" xfId="20952" xr:uid="{00000000-0005-0000-0000-00000E530000}"/>
    <cellStyle name="40% - Accent4 4 8 17" xfId="20953" xr:uid="{00000000-0005-0000-0000-00000F530000}"/>
    <cellStyle name="40% - Accent4 4 8 17 2" xfId="20954" xr:uid="{00000000-0005-0000-0000-000010530000}"/>
    <cellStyle name="40% - Accent4 4 8 18" xfId="20955" xr:uid="{00000000-0005-0000-0000-000011530000}"/>
    <cellStyle name="40% - Accent4 4 8 18 2" xfId="20956" xr:uid="{00000000-0005-0000-0000-000012530000}"/>
    <cellStyle name="40% - Accent4 4 8 19" xfId="20957" xr:uid="{00000000-0005-0000-0000-000013530000}"/>
    <cellStyle name="40% - Accent4 4 8 19 2" xfId="20958" xr:uid="{00000000-0005-0000-0000-000014530000}"/>
    <cellStyle name="40% - Accent4 4 8 2" xfId="20959" xr:uid="{00000000-0005-0000-0000-000015530000}"/>
    <cellStyle name="40% - Accent4 4 8 2 2" xfId="20960" xr:uid="{00000000-0005-0000-0000-000016530000}"/>
    <cellStyle name="40% - Accent4 4 8 20" xfId="20961" xr:uid="{00000000-0005-0000-0000-000017530000}"/>
    <cellStyle name="40% - Accent4 4 8 20 2" xfId="20962" xr:uid="{00000000-0005-0000-0000-000018530000}"/>
    <cellStyle name="40% - Accent4 4 8 21" xfId="20963" xr:uid="{00000000-0005-0000-0000-000019530000}"/>
    <cellStyle name="40% - Accent4 4 8 21 2" xfId="20964" xr:uid="{00000000-0005-0000-0000-00001A530000}"/>
    <cellStyle name="40% - Accent4 4 8 22" xfId="20965" xr:uid="{00000000-0005-0000-0000-00001B530000}"/>
    <cellStyle name="40% - Accent4 4 8 22 2" xfId="20966" xr:uid="{00000000-0005-0000-0000-00001C530000}"/>
    <cellStyle name="40% - Accent4 4 8 23" xfId="20967" xr:uid="{00000000-0005-0000-0000-00001D530000}"/>
    <cellStyle name="40% - Accent4 4 8 3" xfId="20968" xr:uid="{00000000-0005-0000-0000-00001E530000}"/>
    <cellStyle name="40% - Accent4 4 8 3 2" xfId="20969" xr:uid="{00000000-0005-0000-0000-00001F530000}"/>
    <cellStyle name="40% - Accent4 4 8 4" xfId="20970" xr:uid="{00000000-0005-0000-0000-000020530000}"/>
    <cellStyle name="40% - Accent4 4 8 4 2" xfId="20971" xr:uid="{00000000-0005-0000-0000-000021530000}"/>
    <cellStyle name="40% - Accent4 4 8 5" xfId="20972" xr:uid="{00000000-0005-0000-0000-000022530000}"/>
    <cellStyle name="40% - Accent4 4 8 5 2" xfId="20973" xr:uid="{00000000-0005-0000-0000-000023530000}"/>
    <cellStyle name="40% - Accent4 4 8 6" xfId="20974" xr:uid="{00000000-0005-0000-0000-000024530000}"/>
    <cellStyle name="40% - Accent4 4 8 6 2" xfId="20975" xr:uid="{00000000-0005-0000-0000-000025530000}"/>
    <cellStyle name="40% - Accent4 4 8 7" xfId="20976" xr:uid="{00000000-0005-0000-0000-000026530000}"/>
    <cellStyle name="40% - Accent4 4 8 7 2" xfId="20977" xr:uid="{00000000-0005-0000-0000-000027530000}"/>
    <cellStyle name="40% - Accent4 4 8 8" xfId="20978" xr:uid="{00000000-0005-0000-0000-000028530000}"/>
    <cellStyle name="40% - Accent4 4 8 8 2" xfId="20979" xr:uid="{00000000-0005-0000-0000-000029530000}"/>
    <cellStyle name="40% - Accent4 4 8 9" xfId="20980" xr:uid="{00000000-0005-0000-0000-00002A530000}"/>
    <cellStyle name="40% - Accent4 4 8 9 2" xfId="20981" xr:uid="{00000000-0005-0000-0000-00002B530000}"/>
    <cellStyle name="40% - Accent4 4 9" xfId="20982" xr:uid="{00000000-0005-0000-0000-00002C530000}"/>
    <cellStyle name="40% - Accent4 4 9 10" xfId="20983" xr:uid="{00000000-0005-0000-0000-00002D530000}"/>
    <cellStyle name="40% - Accent4 4 9 10 2" xfId="20984" xr:uid="{00000000-0005-0000-0000-00002E530000}"/>
    <cellStyle name="40% - Accent4 4 9 11" xfId="20985" xr:uid="{00000000-0005-0000-0000-00002F530000}"/>
    <cellStyle name="40% - Accent4 4 9 11 2" xfId="20986" xr:uid="{00000000-0005-0000-0000-000030530000}"/>
    <cellStyle name="40% - Accent4 4 9 12" xfId="20987" xr:uid="{00000000-0005-0000-0000-000031530000}"/>
    <cellStyle name="40% - Accent4 4 9 12 2" xfId="20988" xr:uid="{00000000-0005-0000-0000-000032530000}"/>
    <cellStyle name="40% - Accent4 4 9 13" xfId="20989" xr:uid="{00000000-0005-0000-0000-000033530000}"/>
    <cellStyle name="40% - Accent4 4 9 13 2" xfId="20990" xr:uid="{00000000-0005-0000-0000-000034530000}"/>
    <cellStyle name="40% - Accent4 4 9 14" xfId="20991" xr:uid="{00000000-0005-0000-0000-000035530000}"/>
    <cellStyle name="40% - Accent4 4 9 14 2" xfId="20992" xr:uid="{00000000-0005-0000-0000-000036530000}"/>
    <cellStyle name="40% - Accent4 4 9 15" xfId="20993" xr:uid="{00000000-0005-0000-0000-000037530000}"/>
    <cellStyle name="40% - Accent4 4 9 15 2" xfId="20994" xr:uid="{00000000-0005-0000-0000-000038530000}"/>
    <cellStyle name="40% - Accent4 4 9 16" xfId="20995" xr:uid="{00000000-0005-0000-0000-000039530000}"/>
    <cellStyle name="40% - Accent4 4 9 16 2" xfId="20996" xr:uid="{00000000-0005-0000-0000-00003A530000}"/>
    <cellStyle name="40% - Accent4 4 9 17" xfId="20997" xr:uid="{00000000-0005-0000-0000-00003B530000}"/>
    <cellStyle name="40% - Accent4 4 9 17 2" xfId="20998" xr:uid="{00000000-0005-0000-0000-00003C530000}"/>
    <cellStyle name="40% - Accent4 4 9 18" xfId="20999" xr:uid="{00000000-0005-0000-0000-00003D530000}"/>
    <cellStyle name="40% - Accent4 4 9 18 2" xfId="21000" xr:uid="{00000000-0005-0000-0000-00003E530000}"/>
    <cellStyle name="40% - Accent4 4 9 19" xfId="21001" xr:uid="{00000000-0005-0000-0000-00003F530000}"/>
    <cellStyle name="40% - Accent4 4 9 19 2" xfId="21002" xr:uid="{00000000-0005-0000-0000-000040530000}"/>
    <cellStyle name="40% - Accent4 4 9 2" xfId="21003" xr:uid="{00000000-0005-0000-0000-000041530000}"/>
    <cellStyle name="40% - Accent4 4 9 2 2" xfId="21004" xr:uid="{00000000-0005-0000-0000-000042530000}"/>
    <cellStyle name="40% - Accent4 4 9 20" xfId="21005" xr:uid="{00000000-0005-0000-0000-000043530000}"/>
    <cellStyle name="40% - Accent4 4 9 20 2" xfId="21006" xr:uid="{00000000-0005-0000-0000-000044530000}"/>
    <cellStyle name="40% - Accent4 4 9 21" xfId="21007" xr:uid="{00000000-0005-0000-0000-000045530000}"/>
    <cellStyle name="40% - Accent4 4 9 21 2" xfId="21008" xr:uid="{00000000-0005-0000-0000-000046530000}"/>
    <cellStyle name="40% - Accent4 4 9 22" xfId="21009" xr:uid="{00000000-0005-0000-0000-000047530000}"/>
    <cellStyle name="40% - Accent4 4 9 22 2" xfId="21010" xr:uid="{00000000-0005-0000-0000-000048530000}"/>
    <cellStyle name="40% - Accent4 4 9 23" xfId="21011" xr:uid="{00000000-0005-0000-0000-000049530000}"/>
    <cellStyle name="40% - Accent4 4 9 3" xfId="21012" xr:uid="{00000000-0005-0000-0000-00004A530000}"/>
    <cellStyle name="40% - Accent4 4 9 3 2" xfId="21013" xr:uid="{00000000-0005-0000-0000-00004B530000}"/>
    <cellStyle name="40% - Accent4 4 9 4" xfId="21014" xr:uid="{00000000-0005-0000-0000-00004C530000}"/>
    <cellStyle name="40% - Accent4 4 9 4 2" xfId="21015" xr:uid="{00000000-0005-0000-0000-00004D530000}"/>
    <cellStyle name="40% - Accent4 4 9 5" xfId="21016" xr:uid="{00000000-0005-0000-0000-00004E530000}"/>
    <cellStyle name="40% - Accent4 4 9 5 2" xfId="21017" xr:uid="{00000000-0005-0000-0000-00004F530000}"/>
    <cellStyle name="40% - Accent4 4 9 6" xfId="21018" xr:uid="{00000000-0005-0000-0000-000050530000}"/>
    <cellStyle name="40% - Accent4 4 9 6 2" xfId="21019" xr:uid="{00000000-0005-0000-0000-000051530000}"/>
    <cellStyle name="40% - Accent4 4 9 7" xfId="21020" xr:uid="{00000000-0005-0000-0000-000052530000}"/>
    <cellStyle name="40% - Accent4 4 9 7 2" xfId="21021" xr:uid="{00000000-0005-0000-0000-000053530000}"/>
    <cellStyle name="40% - Accent4 4 9 8" xfId="21022" xr:uid="{00000000-0005-0000-0000-000054530000}"/>
    <cellStyle name="40% - Accent4 4 9 8 2" xfId="21023" xr:uid="{00000000-0005-0000-0000-000055530000}"/>
    <cellStyle name="40% - Accent4 4 9 9" xfId="21024" xr:uid="{00000000-0005-0000-0000-000056530000}"/>
    <cellStyle name="40% - Accent4 4 9 9 2" xfId="21025" xr:uid="{00000000-0005-0000-0000-000057530000}"/>
    <cellStyle name="40% - Accent4 5" xfId="21026" xr:uid="{00000000-0005-0000-0000-000058530000}"/>
    <cellStyle name="40% - Accent4 5 10" xfId="21027" xr:uid="{00000000-0005-0000-0000-000059530000}"/>
    <cellStyle name="40% - Accent4 5 10 2" xfId="21028" xr:uid="{00000000-0005-0000-0000-00005A530000}"/>
    <cellStyle name="40% - Accent4 5 11" xfId="21029" xr:uid="{00000000-0005-0000-0000-00005B530000}"/>
    <cellStyle name="40% - Accent4 5 11 2" xfId="21030" xr:uid="{00000000-0005-0000-0000-00005C530000}"/>
    <cellStyle name="40% - Accent4 5 12" xfId="21031" xr:uid="{00000000-0005-0000-0000-00005D530000}"/>
    <cellStyle name="40% - Accent4 5 12 2" xfId="21032" xr:uid="{00000000-0005-0000-0000-00005E530000}"/>
    <cellStyle name="40% - Accent4 5 13" xfId="21033" xr:uid="{00000000-0005-0000-0000-00005F530000}"/>
    <cellStyle name="40% - Accent4 5 13 2" xfId="21034" xr:uid="{00000000-0005-0000-0000-000060530000}"/>
    <cellStyle name="40% - Accent4 5 14" xfId="21035" xr:uid="{00000000-0005-0000-0000-000061530000}"/>
    <cellStyle name="40% - Accent4 5 14 2" xfId="21036" xr:uid="{00000000-0005-0000-0000-000062530000}"/>
    <cellStyle name="40% - Accent4 5 15" xfId="21037" xr:uid="{00000000-0005-0000-0000-000063530000}"/>
    <cellStyle name="40% - Accent4 5 15 2" xfId="21038" xr:uid="{00000000-0005-0000-0000-000064530000}"/>
    <cellStyle name="40% - Accent4 5 16" xfId="21039" xr:uid="{00000000-0005-0000-0000-000065530000}"/>
    <cellStyle name="40% - Accent4 5 16 2" xfId="21040" xr:uid="{00000000-0005-0000-0000-000066530000}"/>
    <cellStyle name="40% - Accent4 5 17" xfId="21041" xr:uid="{00000000-0005-0000-0000-000067530000}"/>
    <cellStyle name="40% - Accent4 5 17 2" xfId="21042" xr:uid="{00000000-0005-0000-0000-000068530000}"/>
    <cellStyle name="40% - Accent4 5 18" xfId="21043" xr:uid="{00000000-0005-0000-0000-000069530000}"/>
    <cellStyle name="40% - Accent4 5 18 2" xfId="21044" xr:uid="{00000000-0005-0000-0000-00006A530000}"/>
    <cellStyle name="40% - Accent4 5 19" xfId="21045" xr:uid="{00000000-0005-0000-0000-00006B530000}"/>
    <cellStyle name="40% - Accent4 5 19 2" xfId="21046" xr:uid="{00000000-0005-0000-0000-00006C530000}"/>
    <cellStyle name="40% - Accent4 5 2" xfId="21047" xr:uid="{00000000-0005-0000-0000-00006D530000}"/>
    <cellStyle name="40% - Accent4 5 2 10" xfId="21048" xr:uid="{00000000-0005-0000-0000-00006E530000}"/>
    <cellStyle name="40% - Accent4 5 2 10 2" xfId="21049" xr:uid="{00000000-0005-0000-0000-00006F530000}"/>
    <cellStyle name="40% - Accent4 5 2 11" xfId="21050" xr:uid="{00000000-0005-0000-0000-000070530000}"/>
    <cellStyle name="40% - Accent4 5 2 11 2" xfId="21051" xr:uid="{00000000-0005-0000-0000-000071530000}"/>
    <cellStyle name="40% - Accent4 5 2 12" xfId="21052" xr:uid="{00000000-0005-0000-0000-000072530000}"/>
    <cellStyle name="40% - Accent4 5 2 12 2" xfId="21053" xr:uid="{00000000-0005-0000-0000-000073530000}"/>
    <cellStyle name="40% - Accent4 5 2 13" xfId="21054" xr:uid="{00000000-0005-0000-0000-000074530000}"/>
    <cellStyle name="40% - Accent4 5 2 13 2" xfId="21055" xr:uid="{00000000-0005-0000-0000-000075530000}"/>
    <cellStyle name="40% - Accent4 5 2 14" xfId="21056" xr:uid="{00000000-0005-0000-0000-000076530000}"/>
    <cellStyle name="40% - Accent4 5 2 14 2" xfId="21057" xr:uid="{00000000-0005-0000-0000-000077530000}"/>
    <cellStyle name="40% - Accent4 5 2 15" xfId="21058" xr:uid="{00000000-0005-0000-0000-000078530000}"/>
    <cellStyle name="40% - Accent4 5 2 15 2" xfId="21059" xr:uid="{00000000-0005-0000-0000-000079530000}"/>
    <cellStyle name="40% - Accent4 5 2 16" xfId="21060" xr:uid="{00000000-0005-0000-0000-00007A530000}"/>
    <cellStyle name="40% - Accent4 5 2 16 2" xfId="21061" xr:uid="{00000000-0005-0000-0000-00007B530000}"/>
    <cellStyle name="40% - Accent4 5 2 17" xfId="21062" xr:uid="{00000000-0005-0000-0000-00007C530000}"/>
    <cellStyle name="40% - Accent4 5 2 17 2" xfId="21063" xr:uid="{00000000-0005-0000-0000-00007D530000}"/>
    <cellStyle name="40% - Accent4 5 2 18" xfId="21064" xr:uid="{00000000-0005-0000-0000-00007E530000}"/>
    <cellStyle name="40% - Accent4 5 2 18 2" xfId="21065" xr:uid="{00000000-0005-0000-0000-00007F530000}"/>
    <cellStyle name="40% - Accent4 5 2 19" xfId="21066" xr:uid="{00000000-0005-0000-0000-000080530000}"/>
    <cellStyle name="40% - Accent4 5 2 19 2" xfId="21067" xr:uid="{00000000-0005-0000-0000-000081530000}"/>
    <cellStyle name="40% - Accent4 5 2 2" xfId="21068" xr:uid="{00000000-0005-0000-0000-000082530000}"/>
    <cellStyle name="40% - Accent4 5 2 2 2" xfId="21069" xr:uid="{00000000-0005-0000-0000-000083530000}"/>
    <cellStyle name="40% - Accent4 5 2 20" xfId="21070" xr:uid="{00000000-0005-0000-0000-000084530000}"/>
    <cellStyle name="40% - Accent4 5 2 20 2" xfId="21071" xr:uid="{00000000-0005-0000-0000-000085530000}"/>
    <cellStyle name="40% - Accent4 5 2 21" xfId="21072" xr:uid="{00000000-0005-0000-0000-000086530000}"/>
    <cellStyle name="40% - Accent4 5 2 21 2" xfId="21073" xr:uid="{00000000-0005-0000-0000-000087530000}"/>
    <cellStyle name="40% - Accent4 5 2 22" xfId="21074" xr:uid="{00000000-0005-0000-0000-000088530000}"/>
    <cellStyle name="40% - Accent4 5 2 22 2" xfId="21075" xr:uid="{00000000-0005-0000-0000-000089530000}"/>
    <cellStyle name="40% - Accent4 5 2 23" xfId="21076" xr:uid="{00000000-0005-0000-0000-00008A530000}"/>
    <cellStyle name="40% - Accent4 5 2 3" xfId="21077" xr:uid="{00000000-0005-0000-0000-00008B530000}"/>
    <cellStyle name="40% - Accent4 5 2 3 2" xfId="21078" xr:uid="{00000000-0005-0000-0000-00008C530000}"/>
    <cellStyle name="40% - Accent4 5 2 4" xfId="21079" xr:uid="{00000000-0005-0000-0000-00008D530000}"/>
    <cellStyle name="40% - Accent4 5 2 4 2" xfId="21080" xr:uid="{00000000-0005-0000-0000-00008E530000}"/>
    <cellStyle name="40% - Accent4 5 2 5" xfId="21081" xr:uid="{00000000-0005-0000-0000-00008F530000}"/>
    <cellStyle name="40% - Accent4 5 2 5 2" xfId="21082" xr:uid="{00000000-0005-0000-0000-000090530000}"/>
    <cellStyle name="40% - Accent4 5 2 6" xfId="21083" xr:uid="{00000000-0005-0000-0000-000091530000}"/>
    <cellStyle name="40% - Accent4 5 2 6 2" xfId="21084" xr:uid="{00000000-0005-0000-0000-000092530000}"/>
    <cellStyle name="40% - Accent4 5 2 7" xfId="21085" xr:uid="{00000000-0005-0000-0000-000093530000}"/>
    <cellStyle name="40% - Accent4 5 2 7 2" xfId="21086" xr:uid="{00000000-0005-0000-0000-000094530000}"/>
    <cellStyle name="40% - Accent4 5 2 8" xfId="21087" xr:uid="{00000000-0005-0000-0000-000095530000}"/>
    <cellStyle name="40% - Accent4 5 2 8 2" xfId="21088" xr:uid="{00000000-0005-0000-0000-000096530000}"/>
    <cellStyle name="40% - Accent4 5 2 9" xfId="21089" xr:uid="{00000000-0005-0000-0000-000097530000}"/>
    <cellStyle name="40% - Accent4 5 2 9 2" xfId="21090" xr:uid="{00000000-0005-0000-0000-000098530000}"/>
    <cellStyle name="40% - Accent4 5 20" xfId="21091" xr:uid="{00000000-0005-0000-0000-000099530000}"/>
    <cellStyle name="40% - Accent4 5 20 2" xfId="21092" xr:uid="{00000000-0005-0000-0000-00009A530000}"/>
    <cellStyle name="40% - Accent4 5 21" xfId="21093" xr:uid="{00000000-0005-0000-0000-00009B530000}"/>
    <cellStyle name="40% - Accent4 5 21 2" xfId="21094" xr:uid="{00000000-0005-0000-0000-00009C530000}"/>
    <cellStyle name="40% - Accent4 5 22" xfId="21095" xr:uid="{00000000-0005-0000-0000-00009D530000}"/>
    <cellStyle name="40% - Accent4 5 22 2" xfId="21096" xr:uid="{00000000-0005-0000-0000-00009E530000}"/>
    <cellStyle name="40% - Accent4 5 23" xfId="21097" xr:uid="{00000000-0005-0000-0000-00009F530000}"/>
    <cellStyle name="40% - Accent4 5 23 2" xfId="21098" xr:uid="{00000000-0005-0000-0000-0000A0530000}"/>
    <cellStyle name="40% - Accent4 5 24" xfId="21099" xr:uid="{00000000-0005-0000-0000-0000A1530000}"/>
    <cellStyle name="40% - Accent4 5 24 2" xfId="21100" xr:uid="{00000000-0005-0000-0000-0000A2530000}"/>
    <cellStyle name="40% - Accent4 5 25" xfId="21101" xr:uid="{00000000-0005-0000-0000-0000A3530000}"/>
    <cellStyle name="40% - Accent4 5 25 2" xfId="21102" xr:uid="{00000000-0005-0000-0000-0000A4530000}"/>
    <cellStyle name="40% - Accent4 5 26" xfId="21103" xr:uid="{00000000-0005-0000-0000-0000A5530000}"/>
    <cellStyle name="40% - Accent4 5 26 2" xfId="21104" xr:uid="{00000000-0005-0000-0000-0000A6530000}"/>
    <cellStyle name="40% - Accent4 5 27" xfId="21105" xr:uid="{00000000-0005-0000-0000-0000A7530000}"/>
    <cellStyle name="40% - Accent4 5 27 2" xfId="21106" xr:uid="{00000000-0005-0000-0000-0000A8530000}"/>
    <cellStyle name="40% - Accent4 5 28" xfId="21107" xr:uid="{00000000-0005-0000-0000-0000A9530000}"/>
    <cellStyle name="40% - Accent4 5 28 2" xfId="21108" xr:uid="{00000000-0005-0000-0000-0000AA530000}"/>
    <cellStyle name="40% - Accent4 5 29" xfId="21109" xr:uid="{00000000-0005-0000-0000-0000AB530000}"/>
    <cellStyle name="40% - Accent4 5 29 2" xfId="21110" xr:uid="{00000000-0005-0000-0000-0000AC530000}"/>
    <cellStyle name="40% - Accent4 5 3" xfId="21111" xr:uid="{00000000-0005-0000-0000-0000AD530000}"/>
    <cellStyle name="40% - Accent4 5 3 10" xfId="21112" xr:uid="{00000000-0005-0000-0000-0000AE530000}"/>
    <cellStyle name="40% - Accent4 5 3 10 2" xfId="21113" xr:uid="{00000000-0005-0000-0000-0000AF530000}"/>
    <cellStyle name="40% - Accent4 5 3 11" xfId="21114" xr:uid="{00000000-0005-0000-0000-0000B0530000}"/>
    <cellStyle name="40% - Accent4 5 3 11 2" xfId="21115" xr:uid="{00000000-0005-0000-0000-0000B1530000}"/>
    <cellStyle name="40% - Accent4 5 3 12" xfId="21116" xr:uid="{00000000-0005-0000-0000-0000B2530000}"/>
    <cellStyle name="40% - Accent4 5 3 12 2" xfId="21117" xr:uid="{00000000-0005-0000-0000-0000B3530000}"/>
    <cellStyle name="40% - Accent4 5 3 13" xfId="21118" xr:uid="{00000000-0005-0000-0000-0000B4530000}"/>
    <cellStyle name="40% - Accent4 5 3 13 2" xfId="21119" xr:uid="{00000000-0005-0000-0000-0000B5530000}"/>
    <cellStyle name="40% - Accent4 5 3 14" xfId="21120" xr:uid="{00000000-0005-0000-0000-0000B6530000}"/>
    <cellStyle name="40% - Accent4 5 3 14 2" xfId="21121" xr:uid="{00000000-0005-0000-0000-0000B7530000}"/>
    <cellStyle name="40% - Accent4 5 3 15" xfId="21122" xr:uid="{00000000-0005-0000-0000-0000B8530000}"/>
    <cellStyle name="40% - Accent4 5 3 15 2" xfId="21123" xr:uid="{00000000-0005-0000-0000-0000B9530000}"/>
    <cellStyle name="40% - Accent4 5 3 16" xfId="21124" xr:uid="{00000000-0005-0000-0000-0000BA530000}"/>
    <cellStyle name="40% - Accent4 5 3 16 2" xfId="21125" xr:uid="{00000000-0005-0000-0000-0000BB530000}"/>
    <cellStyle name="40% - Accent4 5 3 17" xfId="21126" xr:uid="{00000000-0005-0000-0000-0000BC530000}"/>
    <cellStyle name="40% - Accent4 5 3 17 2" xfId="21127" xr:uid="{00000000-0005-0000-0000-0000BD530000}"/>
    <cellStyle name="40% - Accent4 5 3 18" xfId="21128" xr:uid="{00000000-0005-0000-0000-0000BE530000}"/>
    <cellStyle name="40% - Accent4 5 3 18 2" xfId="21129" xr:uid="{00000000-0005-0000-0000-0000BF530000}"/>
    <cellStyle name="40% - Accent4 5 3 19" xfId="21130" xr:uid="{00000000-0005-0000-0000-0000C0530000}"/>
    <cellStyle name="40% - Accent4 5 3 19 2" xfId="21131" xr:uid="{00000000-0005-0000-0000-0000C1530000}"/>
    <cellStyle name="40% - Accent4 5 3 2" xfId="21132" xr:uid="{00000000-0005-0000-0000-0000C2530000}"/>
    <cellStyle name="40% - Accent4 5 3 2 2" xfId="21133" xr:uid="{00000000-0005-0000-0000-0000C3530000}"/>
    <cellStyle name="40% - Accent4 5 3 20" xfId="21134" xr:uid="{00000000-0005-0000-0000-0000C4530000}"/>
    <cellStyle name="40% - Accent4 5 3 20 2" xfId="21135" xr:uid="{00000000-0005-0000-0000-0000C5530000}"/>
    <cellStyle name="40% - Accent4 5 3 21" xfId="21136" xr:uid="{00000000-0005-0000-0000-0000C6530000}"/>
    <cellStyle name="40% - Accent4 5 3 21 2" xfId="21137" xr:uid="{00000000-0005-0000-0000-0000C7530000}"/>
    <cellStyle name="40% - Accent4 5 3 22" xfId="21138" xr:uid="{00000000-0005-0000-0000-0000C8530000}"/>
    <cellStyle name="40% - Accent4 5 3 22 2" xfId="21139" xr:uid="{00000000-0005-0000-0000-0000C9530000}"/>
    <cellStyle name="40% - Accent4 5 3 23" xfId="21140" xr:uid="{00000000-0005-0000-0000-0000CA530000}"/>
    <cellStyle name="40% - Accent4 5 3 3" xfId="21141" xr:uid="{00000000-0005-0000-0000-0000CB530000}"/>
    <cellStyle name="40% - Accent4 5 3 3 2" xfId="21142" xr:uid="{00000000-0005-0000-0000-0000CC530000}"/>
    <cellStyle name="40% - Accent4 5 3 4" xfId="21143" xr:uid="{00000000-0005-0000-0000-0000CD530000}"/>
    <cellStyle name="40% - Accent4 5 3 4 2" xfId="21144" xr:uid="{00000000-0005-0000-0000-0000CE530000}"/>
    <cellStyle name="40% - Accent4 5 3 5" xfId="21145" xr:uid="{00000000-0005-0000-0000-0000CF530000}"/>
    <cellStyle name="40% - Accent4 5 3 5 2" xfId="21146" xr:uid="{00000000-0005-0000-0000-0000D0530000}"/>
    <cellStyle name="40% - Accent4 5 3 6" xfId="21147" xr:uid="{00000000-0005-0000-0000-0000D1530000}"/>
    <cellStyle name="40% - Accent4 5 3 6 2" xfId="21148" xr:uid="{00000000-0005-0000-0000-0000D2530000}"/>
    <cellStyle name="40% - Accent4 5 3 7" xfId="21149" xr:uid="{00000000-0005-0000-0000-0000D3530000}"/>
    <cellStyle name="40% - Accent4 5 3 7 2" xfId="21150" xr:uid="{00000000-0005-0000-0000-0000D4530000}"/>
    <cellStyle name="40% - Accent4 5 3 8" xfId="21151" xr:uid="{00000000-0005-0000-0000-0000D5530000}"/>
    <cellStyle name="40% - Accent4 5 3 8 2" xfId="21152" xr:uid="{00000000-0005-0000-0000-0000D6530000}"/>
    <cellStyle name="40% - Accent4 5 3 9" xfId="21153" xr:uid="{00000000-0005-0000-0000-0000D7530000}"/>
    <cellStyle name="40% - Accent4 5 3 9 2" xfId="21154" xr:uid="{00000000-0005-0000-0000-0000D8530000}"/>
    <cellStyle name="40% - Accent4 5 30" xfId="21155" xr:uid="{00000000-0005-0000-0000-0000D9530000}"/>
    <cellStyle name="40% - Accent4 5 30 2" xfId="21156" xr:uid="{00000000-0005-0000-0000-0000DA530000}"/>
    <cellStyle name="40% - Accent4 5 31" xfId="21157" xr:uid="{00000000-0005-0000-0000-0000DB530000}"/>
    <cellStyle name="40% - Accent4 5 4" xfId="21158" xr:uid="{00000000-0005-0000-0000-0000DC530000}"/>
    <cellStyle name="40% - Accent4 5 4 10" xfId="21159" xr:uid="{00000000-0005-0000-0000-0000DD530000}"/>
    <cellStyle name="40% - Accent4 5 4 10 2" xfId="21160" xr:uid="{00000000-0005-0000-0000-0000DE530000}"/>
    <cellStyle name="40% - Accent4 5 4 11" xfId="21161" xr:uid="{00000000-0005-0000-0000-0000DF530000}"/>
    <cellStyle name="40% - Accent4 5 4 11 2" xfId="21162" xr:uid="{00000000-0005-0000-0000-0000E0530000}"/>
    <cellStyle name="40% - Accent4 5 4 12" xfId="21163" xr:uid="{00000000-0005-0000-0000-0000E1530000}"/>
    <cellStyle name="40% - Accent4 5 4 12 2" xfId="21164" xr:uid="{00000000-0005-0000-0000-0000E2530000}"/>
    <cellStyle name="40% - Accent4 5 4 13" xfId="21165" xr:uid="{00000000-0005-0000-0000-0000E3530000}"/>
    <cellStyle name="40% - Accent4 5 4 13 2" xfId="21166" xr:uid="{00000000-0005-0000-0000-0000E4530000}"/>
    <cellStyle name="40% - Accent4 5 4 14" xfId="21167" xr:uid="{00000000-0005-0000-0000-0000E5530000}"/>
    <cellStyle name="40% - Accent4 5 4 14 2" xfId="21168" xr:uid="{00000000-0005-0000-0000-0000E6530000}"/>
    <cellStyle name="40% - Accent4 5 4 15" xfId="21169" xr:uid="{00000000-0005-0000-0000-0000E7530000}"/>
    <cellStyle name="40% - Accent4 5 4 15 2" xfId="21170" xr:uid="{00000000-0005-0000-0000-0000E8530000}"/>
    <cellStyle name="40% - Accent4 5 4 16" xfId="21171" xr:uid="{00000000-0005-0000-0000-0000E9530000}"/>
    <cellStyle name="40% - Accent4 5 4 16 2" xfId="21172" xr:uid="{00000000-0005-0000-0000-0000EA530000}"/>
    <cellStyle name="40% - Accent4 5 4 17" xfId="21173" xr:uid="{00000000-0005-0000-0000-0000EB530000}"/>
    <cellStyle name="40% - Accent4 5 4 17 2" xfId="21174" xr:uid="{00000000-0005-0000-0000-0000EC530000}"/>
    <cellStyle name="40% - Accent4 5 4 18" xfId="21175" xr:uid="{00000000-0005-0000-0000-0000ED530000}"/>
    <cellStyle name="40% - Accent4 5 4 18 2" xfId="21176" xr:uid="{00000000-0005-0000-0000-0000EE530000}"/>
    <cellStyle name="40% - Accent4 5 4 19" xfId="21177" xr:uid="{00000000-0005-0000-0000-0000EF530000}"/>
    <cellStyle name="40% - Accent4 5 4 19 2" xfId="21178" xr:uid="{00000000-0005-0000-0000-0000F0530000}"/>
    <cellStyle name="40% - Accent4 5 4 2" xfId="21179" xr:uid="{00000000-0005-0000-0000-0000F1530000}"/>
    <cellStyle name="40% - Accent4 5 4 2 2" xfId="21180" xr:uid="{00000000-0005-0000-0000-0000F2530000}"/>
    <cellStyle name="40% - Accent4 5 4 20" xfId="21181" xr:uid="{00000000-0005-0000-0000-0000F3530000}"/>
    <cellStyle name="40% - Accent4 5 4 20 2" xfId="21182" xr:uid="{00000000-0005-0000-0000-0000F4530000}"/>
    <cellStyle name="40% - Accent4 5 4 21" xfId="21183" xr:uid="{00000000-0005-0000-0000-0000F5530000}"/>
    <cellStyle name="40% - Accent4 5 4 21 2" xfId="21184" xr:uid="{00000000-0005-0000-0000-0000F6530000}"/>
    <cellStyle name="40% - Accent4 5 4 22" xfId="21185" xr:uid="{00000000-0005-0000-0000-0000F7530000}"/>
    <cellStyle name="40% - Accent4 5 4 22 2" xfId="21186" xr:uid="{00000000-0005-0000-0000-0000F8530000}"/>
    <cellStyle name="40% - Accent4 5 4 23" xfId="21187" xr:uid="{00000000-0005-0000-0000-0000F9530000}"/>
    <cellStyle name="40% - Accent4 5 4 3" xfId="21188" xr:uid="{00000000-0005-0000-0000-0000FA530000}"/>
    <cellStyle name="40% - Accent4 5 4 3 2" xfId="21189" xr:uid="{00000000-0005-0000-0000-0000FB530000}"/>
    <cellStyle name="40% - Accent4 5 4 4" xfId="21190" xr:uid="{00000000-0005-0000-0000-0000FC530000}"/>
    <cellStyle name="40% - Accent4 5 4 4 2" xfId="21191" xr:uid="{00000000-0005-0000-0000-0000FD530000}"/>
    <cellStyle name="40% - Accent4 5 4 5" xfId="21192" xr:uid="{00000000-0005-0000-0000-0000FE530000}"/>
    <cellStyle name="40% - Accent4 5 4 5 2" xfId="21193" xr:uid="{00000000-0005-0000-0000-0000FF530000}"/>
    <cellStyle name="40% - Accent4 5 4 6" xfId="21194" xr:uid="{00000000-0005-0000-0000-000000540000}"/>
    <cellStyle name="40% - Accent4 5 4 6 2" xfId="21195" xr:uid="{00000000-0005-0000-0000-000001540000}"/>
    <cellStyle name="40% - Accent4 5 4 7" xfId="21196" xr:uid="{00000000-0005-0000-0000-000002540000}"/>
    <cellStyle name="40% - Accent4 5 4 7 2" xfId="21197" xr:uid="{00000000-0005-0000-0000-000003540000}"/>
    <cellStyle name="40% - Accent4 5 4 8" xfId="21198" xr:uid="{00000000-0005-0000-0000-000004540000}"/>
    <cellStyle name="40% - Accent4 5 4 8 2" xfId="21199" xr:uid="{00000000-0005-0000-0000-000005540000}"/>
    <cellStyle name="40% - Accent4 5 4 9" xfId="21200" xr:uid="{00000000-0005-0000-0000-000006540000}"/>
    <cellStyle name="40% - Accent4 5 4 9 2" xfId="21201" xr:uid="{00000000-0005-0000-0000-000007540000}"/>
    <cellStyle name="40% - Accent4 5 5" xfId="21202" xr:uid="{00000000-0005-0000-0000-000008540000}"/>
    <cellStyle name="40% - Accent4 5 5 10" xfId="21203" xr:uid="{00000000-0005-0000-0000-000009540000}"/>
    <cellStyle name="40% - Accent4 5 5 10 2" xfId="21204" xr:uid="{00000000-0005-0000-0000-00000A540000}"/>
    <cellStyle name="40% - Accent4 5 5 11" xfId="21205" xr:uid="{00000000-0005-0000-0000-00000B540000}"/>
    <cellStyle name="40% - Accent4 5 5 11 2" xfId="21206" xr:uid="{00000000-0005-0000-0000-00000C540000}"/>
    <cellStyle name="40% - Accent4 5 5 12" xfId="21207" xr:uid="{00000000-0005-0000-0000-00000D540000}"/>
    <cellStyle name="40% - Accent4 5 5 12 2" xfId="21208" xr:uid="{00000000-0005-0000-0000-00000E540000}"/>
    <cellStyle name="40% - Accent4 5 5 13" xfId="21209" xr:uid="{00000000-0005-0000-0000-00000F540000}"/>
    <cellStyle name="40% - Accent4 5 5 13 2" xfId="21210" xr:uid="{00000000-0005-0000-0000-000010540000}"/>
    <cellStyle name="40% - Accent4 5 5 14" xfId="21211" xr:uid="{00000000-0005-0000-0000-000011540000}"/>
    <cellStyle name="40% - Accent4 5 5 14 2" xfId="21212" xr:uid="{00000000-0005-0000-0000-000012540000}"/>
    <cellStyle name="40% - Accent4 5 5 15" xfId="21213" xr:uid="{00000000-0005-0000-0000-000013540000}"/>
    <cellStyle name="40% - Accent4 5 5 15 2" xfId="21214" xr:uid="{00000000-0005-0000-0000-000014540000}"/>
    <cellStyle name="40% - Accent4 5 5 16" xfId="21215" xr:uid="{00000000-0005-0000-0000-000015540000}"/>
    <cellStyle name="40% - Accent4 5 5 16 2" xfId="21216" xr:uid="{00000000-0005-0000-0000-000016540000}"/>
    <cellStyle name="40% - Accent4 5 5 17" xfId="21217" xr:uid="{00000000-0005-0000-0000-000017540000}"/>
    <cellStyle name="40% - Accent4 5 5 17 2" xfId="21218" xr:uid="{00000000-0005-0000-0000-000018540000}"/>
    <cellStyle name="40% - Accent4 5 5 18" xfId="21219" xr:uid="{00000000-0005-0000-0000-000019540000}"/>
    <cellStyle name="40% - Accent4 5 5 18 2" xfId="21220" xr:uid="{00000000-0005-0000-0000-00001A540000}"/>
    <cellStyle name="40% - Accent4 5 5 19" xfId="21221" xr:uid="{00000000-0005-0000-0000-00001B540000}"/>
    <cellStyle name="40% - Accent4 5 5 19 2" xfId="21222" xr:uid="{00000000-0005-0000-0000-00001C540000}"/>
    <cellStyle name="40% - Accent4 5 5 2" xfId="21223" xr:uid="{00000000-0005-0000-0000-00001D540000}"/>
    <cellStyle name="40% - Accent4 5 5 2 2" xfId="21224" xr:uid="{00000000-0005-0000-0000-00001E540000}"/>
    <cellStyle name="40% - Accent4 5 5 20" xfId="21225" xr:uid="{00000000-0005-0000-0000-00001F540000}"/>
    <cellStyle name="40% - Accent4 5 5 20 2" xfId="21226" xr:uid="{00000000-0005-0000-0000-000020540000}"/>
    <cellStyle name="40% - Accent4 5 5 21" xfId="21227" xr:uid="{00000000-0005-0000-0000-000021540000}"/>
    <cellStyle name="40% - Accent4 5 5 21 2" xfId="21228" xr:uid="{00000000-0005-0000-0000-000022540000}"/>
    <cellStyle name="40% - Accent4 5 5 22" xfId="21229" xr:uid="{00000000-0005-0000-0000-000023540000}"/>
    <cellStyle name="40% - Accent4 5 5 22 2" xfId="21230" xr:uid="{00000000-0005-0000-0000-000024540000}"/>
    <cellStyle name="40% - Accent4 5 5 23" xfId="21231" xr:uid="{00000000-0005-0000-0000-000025540000}"/>
    <cellStyle name="40% - Accent4 5 5 3" xfId="21232" xr:uid="{00000000-0005-0000-0000-000026540000}"/>
    <cellStyle name="40% - Accent4 5 5 3 2" xfId="21233" xr:uid="{00000000-0005-0000-0000-000027540000}"/>
    <cellStyle name="40% - Accent4 5 5 4" xfId="21234" xr:uid="{00000000-0005-0000-0000-000028540000}"/>
    <cellStyle name="40% - Accent4 5 5 4 2" xfId="21235" xr:uid="{00000000-0005-0000-0000-000029540000}"/>
    <cellStyle name="40% - Accent4 5 5 5" xfId="21236" xr:uid="{00000000-0005-0000-0000-00002A540000}"/>
    <cellStyle name="40% - Accent4 5 5 5 2" xfId="21237" xr:uid="{00000000-0005-0000-0000-00002B540000}"/>
    <cellStyle name="40% - Accent4 5 5 6" xfId="21238" xr:uid="{00000000-0005-0000-0000-00002C540000}"/>
    <cellStyle name="40% - Accent4 5 5 6 2" xfId="21239" xr:uid="{00000000-0005-0000-0000-00002D540000}"/>
    <cellStyle name="40% - Accent4 5 5 7" xfId="21240" xr:uid="{00000000-0005-0000-0000-00002E540000}"/>
    <cellStyle name="40% - Accent4 5 5 7 2" xfId="21241" xr:uid="{00000000-0005-0000-0000-00002F540000}"/>
    <cellStyle name="40% - Accent4 5 5 8" xfId="21242" xr:uid="{00000000-0005-0000-0000-000030540000}"/>
    <cellStyle name="40% - Accent4 5 5 8 2" xfId="21243" xr:uid="{00000000-0005-0000-0000-000031540000}"/>
    <cellStyle name="40% - Accent4 5 5 9" xfId="21244" xr:uid="{00000000-0005-0000-0000-000032540000}"/>
    <cellStyle name="40% - Accent4 5 5 9 2" xfId="21245" xr:uid="{00000000-0005-0000-0000-000033540000}"/>
    <cellStyle name="40% - Accent4 5 6" xfId="21246" xr:uid="{00000000-0005-0000-0000-000034540000}"/>
    <cellStyle name="40% - Accent4 5 6 10" xfId="21247" xr:uid="{00000000-0005-0000-0000-000035540000}"/>
    <cellStyle name="40% - Accent4 5 6 10 2" xfId="21248" xr:uid="{00000000-0005-0000-0000-000036540000}"/>
    <cellStyle name="40% - Accent4 5 6 11" xfId="21249" xr:uid="{00000000-0005-0000-0000-000037540000}"/>
    <cellStyle name="40% - Accent4 5 6 11 2" xfId="21250" xr:uid="{00000000-0005-0000-0000-000038540000}"/>
    <cellStyle name="40% - Accent4 5 6 12" xfId="21251" xr:uid="{00000000-0005-0000-0000-000039540000}"/>
    <cellStyle name="40% - Accent4 5 6 12 2" xfId="21252" xr:uid="{00000000-0005-0000-0000-00003A540000}"/>
    <cellStyle name="40% - Accent4 5 6 13" xfId="21253" xr:uid="{00000000-0005-0000-0000-00003B540000}"/>
    <cellStyle name="40% - Accent4 5 6 13 2" xfId="21254" xr:uid="{00000000-0005-0000-0000-00003C540000}"/>
    <cellStyle name="40% - Accent4 5 6 14" xfId="21255" xr:uid="{00000000-0005-0000-0000-00003D540000}"/>
    <cellStyle name="40% - Accent4 5 6 14 2" xfId="21256" xr:uid="{00000000-0005-0000-0000-00003E540000}"/>
    <cellStyle name="40% - Accent4 5 6 15" xfId="21257" xr:uid="{00000000-0005-0000-0000-00003F540000}"/>
    <cellStyle name="40% - Accent4 5 6 15 2" xfId="21258" xr:uid="{00000000-0005-0000-0000-000040540000}"/>
    <cellStyle name="40% - Accent4 5 6 16" xfId="21259" xr:uid="{00000000-0005-0000-0000-000041540000}"/>
    <cellStyle name="40% - Accent4 5 6 16 2" xfId="21260" xr:uid="{00000000-0005-0000-0000-000042540000}"/>
    <cellStyle name="40% - Accent4 5 6 17" xfId="21261" xr:uid="{00000000-0005-0000-0000-000043540000}"/>
    <cellStyle name="40% - Accent4 5 6 17 2" xfId="21262" xr:uid="{00000000-0005-0000-0000-000044540000}"/>
    <cellStyle name="40% - Accent4 5 6 18" xfId="21263" xr:uid="{00000000-0005-0000-0000-000045540000}"/>
    <cellStyle name="40% - Accent4 5 6 18 2" xfId="21264" xr:uid="{00000000-0005-0000-0000-000046540000}"/>
    <cellStyle name="40% - Accent4 5 6 19" xfId="21265" xr:uid="{00000000-0005-0000-0000-000047540000}"/>
    <cellStyle name="40% - Accent4 5 6 19 2" xfId="21266" xr:uid="{00000000-0005-0000-0000-000048540000}"/>
    <cellStyle name="40% - Accent4 5 6 2" xfId="21267" xr:uid="{00000000-0005-0000-0000-000049540000}"/>
    <cellStyle name="40% - Accent4 5 6 2 2" xfId="21268" xr:uid="{00000000-0005-0000-0000-00004A540000}"/>
    <cellStyle name="40% - Accent4 5 6 20" xfId="21269" xr:uid="{00000000-0005-0000-0000-00004B540000}"/>
    <cellStyle name="40% - Accent4 5 6 20 2" xfId="21270" xr:uid="{00000000-0005-0000-0000-00004C540000}"/>
    <cellStyle name="40% - Accent4 5 6 21" xfId="21271" xr:uid="{00000000-0005-0000-0000-00004D540000}"/>
    <cellStyle name="40% - Accent4 5 6 21 2" xfId="21272" xr:uid="{00000000-0005-0000-0000-00004E540000}"/>
    <cellStyle name="40% - Accent4 5 6 22" xfId="21273" xr:uid="{00000000-0005-0000-0000-00004F540000}"/>
    <cellStyle name="40% - Accent4 5 6 22 2" xfId="21274" xr:uid="{00000000-0005-0000-0000-000050540000}"/>
    <cellStyle name="40% - Accent4 5 6 23" xfId="21275" xr:uid="{00000000-0005-0000-0000-000051540000}"/>
    <cellStyle name="40% - Accent4 5 6 3" xfId="21276" xr:uid="{00000000-0005-0000-0000-000052540000}"/>
    <cellStyle name="40% - Accent4 5 6 3 2" xfId="21277" xr:uid="{00000000-0005-0000-0000-000053540000}"/>
    <cellStyle name="40% - Accent4 5 6 4" xfId="21278" xr:uid="{00000000-0005-0000-0000-000054540000}"/>
    <cellStyle name="40% - Accent4 5 6 4 2" xfId="21279" xr:uid="{00000000-0005-0000-0000-000055540000}"/>
    <cellStyle name="40% - Accent4 5 6 5" xfId="21280" xr:uid="{00000000-0005-0000-0000-000056540000}"/>
    <cellStyle name="40% - Accent4 5 6 5 2" xfId="21281" xr:uid="{00000000-0005-0000-0000-000057540000}"/>
    <cellStyle name="40% - Accent4 5 6 6" xfId="21282" xr:uid="{00000000-0005-0000-0000-000058540000}"/>
    <cellStyle name="40% - Accent4 5 6 6 2" xfId="21283" xr:uid="{00000000-0005-0000-0000-000059540000}"/>
    <cellStyle name="40% - Accent4 5 6 7" xfId="21284" xr:uid="{00000000-0005-0000-0000-00005A540000}"/>
    <cellStyle name="40% - Accent4 5 6 7 2" xfId="21285" xr:uid="{00000000-0005-0000-0000-00005B540000}"/>
    <cellStyle name="40% - Accent4 5 6 8" xfId="21286" xr:uid="{00000000-0005-0000-0000-00005C540000}"/>
    <cellStyle name="40% - Accent4 5 6 8 2" xfId="21287" xr:uid="{00000000-0005-0000-0000-00005D540000}"/>
    <cellStyle name="40% - Accent4 5 6 9" xfId="21288" xr:uid="{00000000-0005-0000-0000-00005E540000}"/>
    <cellStyle name="40% - Accent4 5 6 9 2" xfId="21289" xr:uid="{00000000-0005-0000-0000-00005F540000}"/>
    <cellStyle name="40% - Accent4 5 7" xfId="21290" xr:uid="{00000000-0005-0000-0000-000060540000}"/>
    <cellStyle name="40% - Accent4 5 7 10" xfId="21291" xr:uid="{00000000-0005-0000-0000-000061540000}"/>
    <cellStyle name="40% - Accent4 5 7 10 2" xfId="21292" xr:uid="{00000000-0005-0000-0000-000062540000}"/>
    <cellStyle name="40% - Accent4 5 7 11" xfId="21293" xr:uid="{00000000-0005-0000-0000-000063540000}"/>
    <cellStyle name="40% - Accent4 5 7 11 2" xfId="21294" xr:uid="{00000000-0005-0000-0000-000064540000}"/>
    <cellStyle name="40% - Accent4 5 7 12" xfId="21295" xr:uid="{00000000-0005-0000-0000-000065540000}"/>
    <cellStyle name="40% - Accent4 5 7 12 2" xfId="21296" xr:uid="{00000000-0005-0000-0000-000066540000}"/>
    <cellStyle name="40% - Accent4 5 7 13" xfId="21297" xr:uid="{00000000-0005-0000-0000-000067540000}"/>
    <cellStyle name="40% - Accent4 5 7 13 2" xfId="21298" xr:uid="{00000000-0005-0000-0000-000068540000}"/>
    <cellStyle name="40% - Accent4 5 7 14" xfId="21299" xr:uid="{00000000-0005-0000-0000-000069540000}"/>
    <cellStyle name="40% - Accent4 5 7 14 2" xfId="21300" xr:uid="{00000000-0005-0000-0000-00006A540000}"/>
    <cellStyle name="40% - Accent4 5 7 15" xfId="21301" xr:uid="{00000000-0005-0000-0000-00006B540000}"/>
    <cellStyle name="40% - Accent4 5 7 15 2" xfId="21302" xr:uid="{00000000-0005-0000-0000-00006C540000}"/>
    <cellStyle name="40% - Accent4 5 7 16" xfId="21303" xr:uid="{00000000-0005-0000-0000-00006D540000}"/>
    <cellStyle name="40% - Accent4 5 7 16 2" xfId="21304" xr:uid="{00000000-0005-0000-0000-00006E540000}"/>
    <cellStyle name="40% - Accent4 5 7 17" xfId="21305" xr:uid="{00000000-0005-0000-0000-00006F540000}"/>
    <cellStyle name="40% - Accent4 5 7 17 2" xfId="21306" xr:uid="{00000000-0005-0000-0000-000070540000}"/>
    <cellStyle name="40% - Accent4 5 7 18" xfId="21307" xr:uid="{00000000-0005-0000-0000-000071540000}"/>
    <cellStyle name="40% - Accent4 5 7 18 2" xfId="21308" xr:uid="{00000000-0005-0000-0000-000072540000}"/>
    <cellStyle name="40% - Accent4 5 7 19" xfId="21309" xr:uid="{00000000-0005-0000-0000-000073540000}"/>
    <cellStyle name="40% - Accent4 5 7 19 2" xfId="21310" xr:uid="{00000000-0005-0000-0000-000074540000}"/>
    <cellStyle name="40% - Accent4 5 7 2" xfId="21311" xr:uid="{00000000-0005-0000-0000-000075540000}"/>
    <cellStyle name="40% - Accent4 5 7 2 2" xfId="21312" xr:uid="{00000000-0005-0000-0000-000076540000}"/>
    <cellStyle name="40% - Accent4 5 7 20" xfId="21313" xr:uid="{00000000-0005-0000-0000-000077540000}"/>
    <cellStyle name="40% - Accent4 5 7 20 2" xfId="21314" xr:uid="{00000000-0005-0000-0000-000078540000}"/>
    <cellStyle name="40% - Accent4 5 7 21" xfId="21315" xr:uid="{00000000-0005-0000-0000-000079540000}"/>
    <cellStyle name="40% - Accent4 5 7 21 2" xfId="21316" xr:uid="{00000000-0005-0000-0000-00007A540000}"/>
    <cellStyle name="40% - Accent4 5 7 22" xfId="21317" xr:uid="{00000000-0005-0000-0000-00007B540000}"/>
    <cellStyle name="40% - Accent4 5 7 22 2" xfId="21318" xr:uid="{00000000-0005-0000-0000-00007C540000}"/>
    <cellStyle name="40% - Accent4 5 7 23" xfId="21319" xr:uid="{00000000-0005-0000-0000-00007D540000}"/>
    <cellStyle name="40% - Accent4 5 7 3" xfId="21320" xr:uid="{00000000-0005-0000-0000-00007E540000}"/>
    <cellStyle name="40% - Accent4 5 7 3 2" xfId="21321" xr:uid="{00000000-0005-0000-0000-00007F540000}"/>
    <cellStyle name="40% - Accent4 5 7 4" xfId="21322" xr:uid="{00000000-0005-0000-0000-000080540000}"/>
    <cellStyle name="40% - Accent4 5 7 4 2" xfId="21323" xr:uid="{00000000-0005-0000-0000-000081540000}"/>
    <cellStyle name="40% - Accent4 5 7 5" xfId="21324" xr:uid="{00000000-0005-0000-0000-000082540000}"/>
    <cellStyle name="40% - Accent4 5 7 5 2" xfId="21325" xr:uid="{00000000-0005-0000-0000-000083540000}"/>
    <cellStyle name="40% - Accent4 5 7 6" xfId="21326" xr:uid="{00000000-0005-0000-0000-000084540000}"/>
    <cellStyle name="40% - Accent4 5 7 6 2" xfId="21327" xr:uid="{00000000-0005-0000-0000-000085540000}"/>
    <cellStyle name="40% - Accent4 5 7 7" xfId="21328" xr:uid="{00000000-0005-0000-0000-000086540000}"/>
    <cellStyle name="40% - Accent4 5 7 7 2" xfId="21329" xr:uid="{00000000-0005-0000-0000-000087540000}"/>
    <cellStyle name="40% - Accent4 5 7 8" xfId="21330" xr:uid="{00000000-0005-0000-0000-000088540000}"/>
    <cellStyle name="40% - Accent4 5 7 8 2" xfId="21331" xr:uid="{00000000-0005-0000-0000-000089540000}"/>
    <cellStyle name="40% - Accent4 5 7 9" xfId="21332" xr:uid="{00000000-0005-0000-0000-00008A540000}"/>
    <cellStyle name="40% - Accent4 5 7 9 2" xfId="21333" xr:uid="{00000000-0005-0000-0000-00008B540000}"/>
    <cellStyle name="40% - Accent4 5 8" xfId="21334" xr:uid="{00000000-0005-0000-0000-00008C540000}"/>
    <cellStyle name="40% - Accent4 5 8 10" xfId="21335" xr:uid="{00000000-0005-0000-0000-00008D540000}"/>
    <cellStyle name="40% - Accent4 5 8 10 2" xfId="21336" xr:uid="{00000000-0005-0000-0000-00008E540000}"/>
    <cellStyle name="40% - Accent4 5 8 11" xfId="21337" xr:uid="{00000000-0005-0000-0000-00008F540000}"/>
    <cellStyle name="40% - Accent4 5 8 11 2" xfId="21338" xr:uid="{00000000-0005-0000-0000-000090540000}"/>
    <cellStyle name="40% - Accent4 5 8 12" xfId="21339" xr:uid="{00000000-0005-0000-0000-000091540000}"/>
    <cellStyle name="40% - Accent4 5 8 12 2" xfId="21340" xr:uid="{00000000-0005-0000-0000-000092540000}"/>
    <cellStyle name="40% - Accent4 5 8 13" xfId="21341" xr:uid="{00000000-0005-0000-0000-000093540000}"/>
    <cellStyle name="40% - Accent4 5 8 13 2" xfId="21342" xr:uid="{00000000-0005-0000-0000-000094540000}"/>
    <cellStyle name="40% - Accent4 5 8 14" xfId="21343" xr:uid="{00000000-0005-0000-0000-000095540000}"/>
    <cellStyle name="40% - Accent4 5 8 14 2" xfId="21344" xr:uid="{00000000-0005-0000-0000-000096540000}"/>
    <cellStyle name="40% - Accent4 5 8 15" xfId="21345" xr:uid="{00000000-0005-0000-0000-000097540000}"/>
    <cellStyle name="40% - Accent4 5 8 15 2" xfId="21346" xr:uid="{00000000-0005-0000-0000-000098540000}"/>
    <cellStyle name="40% - Accent4 5 8 16" xfId="21347" xr:uid="{00000000-0005-0000-0000-000099540000}"/>
    <cellStyle name="40% - Accent4 5 8 16 2" xfId="21348" xr:uid="{00000000-0005-0000-0000-00009A540000}"/>
    <cellStyle name="40% - Accent4 5 8 17" xfId="21349" xr:uid="{00000000-0005-0000-0000-00009B540000}"/>
    <cellStyle name="40% - Accent4 5 8 17 2" xfId="21350" xr:uid="{00000000-0005-0000-0000-00009C540000}"/>
    <cellStyle name="40% - Accent4 5 8 18" xfId="21351" xr:uid="{00000000-0005-0000-0000-00009D540000}"/>
    <cellStyle name="40% - Accent4 5 8 18 2" xfId="21352" xr:uid="{00000000-0005-0000-0000-00009E540000}"/>
    <cellStyle name="40% - Accent4 5 8 19" xfId="21353" xr:uid="{00000000-0005-0000-0000-00009F540000}"/>
    <cellStyle name="40% - Accent4 5 8 19 2" xfId="21354" xr:uid="{00000000-0005-0000-0000-0000A0540000}"/>
    <cellStyle name="40% - Accent4 5 8 2" xfId="21355" xr:uid="{00000000-0005-0000-0000-0000A1540000}"/>
    <cellStyle name="40% - Accent4 5 8 2 2" xfId="21356" xr:uid="{00000000-0005-0000-0000-0000A2540000}"/>
    <cellStyle name="40% - Accent4 5 8 20" xfId="21357" xr:uid="{00000000-0005-0000-0000-0000A3540000}"/>
    <cellStyle name="40% - Accent4 5 8 20 2" xfId="21358" xr:uid="{00000000-0005-0000-0000-0000A4540000}"/>
    <cellStyle name="40% - Accent4 5 8 21" xfId="21359" xr:uid="{00000000-0005-0000-0000-0000A5540000}"/>
    <cellStyle name="40% - Accent4 5 8 21 2" xfId="21360" xr:uid="{00000000-0005-0000-0000-0000A6540000}"/>
    <cellStyle name="40% - Accent4 5 8 22" xfId="21361" xr:uid="{00000000-0005-0000-0000-0000A7540000}"/>
    <cellStyle name="40% - Accent4 5 8 22 2" xfId="21362" xr:uid="{00000000-0005-0000-0000-0000A8540000}"/>
    <cellStyle name="40% - Accent4 5 8 23" xfId="21363" xr:uid="{00000000-0005-0000-0000-0000A9540000}"/>
    <cellStyle name="40% - Accent4 5 8 3" xfId="21364" xr:uid="{00000000-0005-0000-0000-0000AA540000}"/>
    <cellStyle name="40% - Accent4 5 8 3 2" xfId="21365" xr:uid="{00000000-0005-0000-0000-0000AB540000}"/>
    <cellStyle name="40% - Accent4 5 8 4" xfId="21366" xr:uid="{00000000-0005-0000-0000-0000AC540000}"/>
    <cellStyle name="40% - Accent4 5 8 4 2" xfId="21367" xr:uid="{00000000-0005-0000-0000-0000AD540000}"/>
    <cellStyle name="40% - Accent4 5 8 5" xfId="21368" xr:uid="{00000000-0005-0000-0000-0000AE540000}"/>
    <cellStyle name="40% - Accent4 5 8 5 2" xfId="21369" xr:uid="{00000000-0005-0000-0000-0000AF540000}"/>
    <cellStyle name="40% - Accent4 5 8 6" xfId="21370" xr:uid="{00000000-0005-0000-0000-0000B0540000}"/>
    <cellStyle name="40% - Accent4 5 8 6 2" xfId="21371" xr:uid="{00000000-0005-0000-0000-0000B1540000}"/>
    <cellStyle name="40% - Accent4 5 8 7" xfId="21372" xr:uid="{00000000-0005-0000-0000-0000B2540000}"/>
    <cellStyle name="40% - Accent4 5 8 7 2" xfId="21373" xr:uid="{00000000-0005-0000-0000-0000B3540000}"/>
    <cellStyle name="40% - Accent4 5 8 8" xfId="21374" xr:uid="{00000000-0005-0000-0000-0000B4540000}"/>
    <cellStyle name="40% - Accent4 5 8 8 2" xfId="21375" xr:uid="{00000000-0005-0000-0000-0000B5540000}"/>
    <cellStyle name="40% - Accent4 5 8 9" xfId="21376" xr:uid="{00000000-0005-0000-0000-0000B6540000}"/>
    <cellStyle name="40% - Accent4 5 8 9 2" xfId="21377" xr:uid="{00000000-0005-0000-0000-0000B7540000}"/>
    <cellStyle name="40% - Accent4 5 9" xfId="21378" xr:uid="{00000000-0005-0000-0000-0000B8540000}"/>
    <cellStyle name="40% - Accent4 5 9 10" xfId="21379" xr:uid="{00000000-0005-0000-0000-0000B9540000}"/>
    <cellStyle name="40% - Accent4 5 9 10 2" xfId="21380" xr:uid="{00000000-0005-0000-0000-0000BA540000}"/>
    <cellStyle name="40% - Accent4 5 9 11" xfId="21381" xr:uid="{00000000-0005-0000-0000-0000BB540000}"/>
    <cellStyle name="40% - Accent4 5 9 11 2" xfId="21382" xr:uid="{00000000-0005-0000-0000-0000BC540000}"/>
    <cellStyle name="40% - Accent4 5 9 12" xfId="21383" xr:uid="{00000000-0005-0000-0000-0000BD540000}"/>
    <cellStyle name="40% - Accent4 5 9 12 2" xfId="21384" xr:uid="{00000000-0005-0000-0000-0000BE540000}"/>
    <cellStyle name="40% - Accent4 5 9 13" xfId="21385" xr:uid="{00000000-0005-0000-0000-0000BF540000}"/>
    <cellStyle name="40% - Accent4 5 9 13 2" xfId="21386" xr:uid="{00000000-0005-0000-0000-0000C0540000}"/>
    <cellStyle name="40% - Accent4 5 9 14" xfId="21387" xr:uid="{00000000-0005-0000-0000-0000C1540000}"/>
    <cellStyle name="40% - Accent4 5 9 14 2" xfId="21388" xr:uid="{00000000-0005-0000-0000-0000C2540000}"/>
    <cellStyle name="40% - Accent4 5 9 15" xfId="21389" xr:uid="{00000000-0005-0000-0000-0000C3540000}"/>
    <cellStyle name="40% - Accent4 5 9 15 2" xfId="21390" xr:uid="{00000000-0005-0000-0000-0000C4540000}"/>
    <cellStyle name="40% - Accent4 5 9 16" xfId="21391" xr:uid="{00000000-0005-0000-0000-0000C5540000}"/>
    <cellStyle name="40% - Accent4 5 9 16 2" xfId="21392" xr:uid="{00000000-0005-0000-0000-0000C6540000}"/>
    <cellStyle name="40% - Accent4 5 9 17" xfId="21393" xr:uid="{00000000-0005-0000-0000-0000C7540000}"/>
    <cellStyle name="40% - Accent4 5 9 17 2" xfId="21394" xr:uid="{00000000-0005-0000-0000-0000C8540000}"/>
    <cellStyle name="40% - Accent4 5 9 18" xfId="21395" xr:uid="{00000000-0005-0000-0000-0000C9540000}"/>
    <cellStyle name="40% - Accent4 5 9 18 2" xfId="21396" xr:uid="{00000000-0005-0000-0000-0000CA540000}"/>
    <cellStyle name="40% - Accent4 5 9 19" xfId="21397" xr:uid="{00000000-0005-0000-0000-0000CB540000}"/>
    <cellStyle name="40% - Accent4 5 9 19 2" xfId="21398" xr:uid="{00000000-0005-0000-0000-0000CC540000}"/>
    <cellStyle name="40% - Accent4 5 9 2" xfId="21399" xr:uid="{00000000-0005-0000-0000-0000CD540000}"/>
    <cellStyle name="40% - Accent4 5 9 2 2" xfId="21400" xr:uid="{00000000-0005-0000-0000-0000CE540000}"/>
    <cellStyle name="40% - Accent4 5 9 20" xfId="21401" xr:uid="{00000000-0005-0000-0000-0000CF540000}"/>
    <cellStyle name="40% - Accent4 5 9 20 2" xfId="21402" xr:uid="{00000000-0005-0000-0000-0000D0540000}"/>
    <cellStyle name="40% - Accent4 5 9 21" xfId="21403" xr:uid="{00000000-0005-0000-0000-0000D1540000}"/>
    <cellStyle name="40% - Accent4 5 9 21 2" xfId="21404" xr:uid="{00000000-0005-0000-0000-0000D2540000}"/>
    <cellStyle name="40% - Accent4 5 9 22" xfId="21405" xr:uid="{00000000-0005-0000-0000-0000D3540000}"/>
    <cellStyle name="40% - Accent4 5 9 22 2" xfId="21406" xr:uid="{00000000-0005-0000-0000-0000D4540000}"/>
    <cellStyle name="40% - Accent4 5 9 23" xfId="21407" xr:uid="{00000000-0005-0000-0000-0000D5540000}"/>
    <cellStyle name="40% - Accent4 5 9 3" xfId="21408" xr:uid="{00000000-0005-0000-0000-0000D6540000}"/>
    <cellStyle name="40% - Accent4 5 9 3 2" xfId="21409" xr:uid="{00000000-0005-0000-0000-0000D7540000}"/>
    <cellStyle name="40% - Accent4 5 9 4" xfId="21410" xr:uid="{00000000-0005-0000-0000-0000D8540000}"/>
    <cellStyle name="40% - Accent4 5 9 4 2" xfId="21411" xr:uid="{00000000-0005-0000-0000-0000D9540000}"/>
    <cellStyle name="40% - Accent4 5 9 5" xfId="21412" xr:uid="{00000000-0005-0000-0000-0000DA540000}"/>
    <cellStyle name="40% - Accent4 5 9 5 2" xfId="21413" xr:uid="{00000000-0005-0000-0000-0000DB540000}"/>
    <cellStyle name="40% - Accent4 5 9 6" xfId="21414" xr:uid="{00000000-0005-0000-0000-0000DC540000}"/>
    <cellStyle name="40% - Accent4 5 9 6 2" xfId="21415" xr:uid="{00000000-0005-0000-0000-0000DD540000}"/>
    <cellStyle name="40% - Accent4 5 9 7" xfId="21416" xr:uid="{00000000-0005-0000-0000-0000DE540000}"/>
    <cellStyle name="40% - Accent4 5 9 7 2" xfId="21417" xr:uid="{00000000-0005-0000-0000-0000DF540000}"/>
    <cellStyle name="40% - Accent4 5 9 8" xfId="21418" xr:uid="{00000000-0005-0000-0000-0000E0540000}"/>
    <cellStyle name="40% - Accent4 5 9 8 2" xfId="21419" xr:uid="{00000000-0005-0000-0000-0000E1540000}"/>
    <cellStyle name="40% - Accent4 5 9 9" xfId="21420" xr:uid="{00000000-0005-0000-0000-0000E2540000}"/>
    <cellStyle name="40% - Accent4 5 9 9 2" xfId="21421" xr:uid="{00000000-0005-0000-0000-0000E3540000}"/>
    <cellStyle name="40% - Accent4 6" xfId="21422" xr:uid="{00000000-0005-0000-0000-0000E4540000}"/>
    <cellStyle name="40% - Accent4 6 10" xfId="21423" xr:uid="{00000000-0005-0000-0000-0000E5540000}"/>
    <cellStyle name="40% - Accent4 6 10 2" xfId="21424" xr:uid="{00000000-0005-0000-0000-0000E6540000}"/>
    <cellStyle name="40% - Accent4 6 11" xfId="21425" xr:uid="{00000000-0005-0000-0000-0000E7540000}"/>
    <cellStyle name="40% - Accent4 6 11 2" xfId="21426" xr:uid="{00000000-0005-0000-0000-0000E8540000}"/>
    <cellStyle name="40% - Accent4 6 12" xfId="21427" xr:uid="{00000000-0005-0000-0000-0000E9540000}"/>
    <cellStyle name="40% - Accent4 6 12 2" xfId="21428" xr:uid="{00000000-0005-0000-0000-0000EA540000}"/>
    <cellStyle name="40% - Accent4 6 13" xfId="21429" xr:uid="{00000000-0005-0000-0000-0000EB540000}"/>
    <cellStyle name="40% - Accent4 6 13 2" xfId="21430" xr:uid="{00000000-0005-0000-0000-0000EC540000}"/>
    <cellStyle name="40% - Accent4 6 14" xfId="21431" xr:uid="{00000000-0005-0000-0000-0000ED540000}"/>
    <cellStyle name="40% - Accent4 6 14 2" xfId="21432" xr:uid="{00000000-0005-0000-0000-0000EE540000}"/>
    <cellStyle name="40% - Accent4 6 15" xfId="21433" xr:uid="{00000000-0005-0000-0000-0000EF540000}"/>
    <cellStyle name="40% - Accent4 6 15 2" xfId="21434" xr:uid="{00000000-0005-0000-0000-0000F0540000}"/>
    <cellStyle name="40% - Accent4 6 16" xfId="21435" xr:uid="{00000000-0005-0000-0000-0000F1540000}"/>
    <cellStyle name="40% - Accent4 6 16 2" xfId="21436" xr:uid="{00000000-0005-0000-0000-0000F2540000}"/>
    <cellStyle name="40% - Accent4 6 17" xfId="21437" xr:uid="{00000000-0005-0000-0000-0000F3540000}"/>
    <cellStyle name="40% - Accent4 6 17 2" xfId="21438" xr:uid="{00000000-0005-0000-0000-0000F4540000}"/>
    <cellStyle name="40% - Accent4 6 18" xfId="21439" xr:uid="{00000000-0005-0000-0000-0000F5540000}"/>
    <cellStyle name="40% - Accent4 6 18 2" xfId="21440" xr:uid="{00000000-0005-0000-0000-0000F6540000}"/>
    <cellStyle name="40% - Accent4 6 19" xfId="21441" xr:uid="{00000000-0005-0000-0000-0000F7540000}"/>
    <cellStyle name="40% - Accent4 6 19 2" xfId="21442" xr:uid="{00000000-0005-0000-0000-0000F8540000}"/>
    <cellStyle name="40% - Accent4 6 2" xfId="21443" xr:uid="{00000000-0005-0000-0000-0000F9540000}"/>
    <cellStyle name="40% - Accent4 6 2 10" xfId="21444" xr:uid="{00000000-0005-0000-0000-0000FA540000}"/>
    <cellStyle name="40% - Accent4 6 2 10 2" xfId="21445" xr:uid="{00000000-0005-0000-0000-0000FB540000}"/>
    <cellStyle name="40% - Accent4 6 2 11" xfId="21446" xr:uid="{00000000-0005-0000-0000-0000FC540000}"/>
    <cellStyle name="40% - Accent4 6 2 11 2" xfId="21447" xr:uid="{00000000-0005-0000-0000-0000FD540000}"/>
    <cellStyle name="40% - Accent4 6 2 12" xfId="21448" xr:uid="{00000000-0005-0000-0000-0000FE540000}"/>
    <cellStyle name="40% - Accent4 6 2 12 2" xfId="21449" xr:uid="{00000000-0005-0000-0000-0000FF540000}"/>
    <cellStyle name="40% - Accent4 6 2 13" xfId="21450" xr:uid="{00000000-0005-0000-0000-000000550000}"/>
    <cellStyle name="40% - Accent4 6 2 13 2" xfId="21451" xr:uid="{00000000-0005-0000-0000-000001550000}"/>
    <cellStyle name="40% - Accent4 6 2 14" xfId="21452" xr:uid="{00000000-0005-0000-0000-000002550000}"/>
    <cellStyle name="40% - Accent4 6 2 14 2" xfId="21453" xr:uid="{00000000-0005-0000-0000-000003550000}"/>
    <cellStyle name="40% - Accent4 6 2 15" xfId="21454" xr:uid="{00000000-0005-0000-0000-000004550000}"/>
    <cellStyle name="40% - Accent4 6 2 15 2" xfId="21455" xr:uid="{00000000-0005-0000-0000-000005550000}"/>
    <cellStyle name="40% - Accent4 6 2 16" xfId="21456" xr:uid="{00000000-0005-0000-0000-000006550000}"/>
    <cellStyle name="40% - Accent4 6 2 16 2" xfId="21457" xr:uid="{00000000-0005-0000-0000-000007550000}"/>
    <cellStyle name="40% - Accent4 6 2 17" xfId="21458" xr:uid="{00000000-0005-0000-0000-000008550000}"/>
    <cellStyle name="40% - Accent4 6 2 17 2" xfId="21459" xr:uid="{00000000-0005-0000-0000-000009550000}"/>
    <cellStyle name="40% - Accent4 6 2 18" xfId="21460" xr:uid="{00000000-0005-0000-0000-00000A550000}"/>
    <cellStyle name="40% - Accent4 6 2 18 2" xfId="21461" xr:uid="{00000000-0005-0000-0000-00000B550000}"/>
    <cellStyle name="40% - Accent4 6 2 19" xfId="21462" xr:uid="{00000000-0005-0000-0000-00000C550000}"/>
    <cellStyle name="40% - Accent4 6 2 19 2" xfId="21463" xr:uid="{00000000-0005-0000-0000-00000D550000}"/>
    <cellStyle name="40% - Accent4 6 2 2" xfId="21464" xr:uid="{00000000-0005-0000-0000-00000E550000}"/>
    <cellStyle name="40% - Accent4 6 2 2 2" xfId="21465" xr:uid="{00000000-0005-0000-0000-00000F550000}"/>
    <cellStyle name="40% - Accent4 6 2 20" xfId="21466" xr:uid="{00000000-0005-0000-0000-000010550000}"/>
    <cellStyle name="40% - Accent4 6 2 20 2" xfId="21467" xr:uid="{00000000-0005-0000-0000-000011550000}"/>
    <cellStyle name="40% - Accent4 6 2 21" xfId="21468" xr:uid="{00000000-0005-0000-0000-000012550000}"/>
    <cellStyle name="40% - Accent4 6 2 21 2" xfId="21469" xr:uid="{00000000-0005-0000-0000-000013550000}"/>
    <cellStyle name="40% - Accent4 6 2 22" xfId="21470" xr:uid="{00000000-0005-0000-0000-000014550000}"/>
    <cellStyle name="40% - Accent4 6 2 22 2" xfId="21471" xr:uid="{00000000-0005-0000-0000-000015550000}"/>
    <cellStyle name="40% - Accent4 6 2 23" xfId="21472" xr:uid="{00000000-0005-0000-0000-000016550000}"/>
    <cellStyle name="40% - Accent4 6 2 3" xfId="21473" xr:uid="{00000000-0005-0000-0000-000017550000}"/>
    <cellStyle name="40% - Accent4 6 2 3 2" xfId="21474" xr:uid="{00000000-0005-0000-0000-000018550000}"/>
    <cellStyle name="40% - Accent4 6 2 4" xfId="21475" xr:uid="{00000000-0005-0000-0000-000019550000}"/>
    <cellStyle name="40% - Accent4 6 2 4 2" xfId="21476" xr:uid="{00000000-0005-0000-0000-00001A550000}"/>
    <cellStyle name="40% - Accent4 6 2 5" xfId="21477" xr:uid="{00000000-0005-0000-0000-00001B550000}"/>
    <cellStyle name="40% - Accent4 6 2 5 2" xfId="21478" xr:uid="{00000000-0005-0000-0000-00001C550000}"/>
    <cellStyle name="40% - Accent4 6 2 6" xfId="21479" xr:uid="{00000000-0005-0000-0000-00001D550000}"/>
    <cellStyle name="40% - Accent4 6 2 6 2" xfId="21480" xr:uid="{00000000-0005-0000-0000-00001E550000}"/>
    <cellStyle name="40% - Accent4 6 2 7" xfId="21481" xr:uid="{00000000-0005-0000-0000-00001F550000}"/>
    <cellStyle name="40% - Accent4 6 2 7 2" xfId="21482" xr:uid="{00000000-0005-0000-0000-000020550000}"/>
    <cellStyle name="40% - Accent4 6 2 8" xfId="21483" xr:uid="{00000000-0005-0000-0000-000021550000}"/>
    <cellStyle name="40% - Accent4 6 2 8 2" xfId="21484" xr:uid="{00000000-0005-0000-0000-000022550000}"/>
    <cellStyle name="40% - Accent4 6 2 9" xfId="21485" xr:uid="{00000000-0005-0000-0000-000023550000}"/>
    <cellStyle name="40% - Accent4 6 2 9 2" xfId="21486" xr:uid="{00000000-0005-0000-0000-000024550000}"/>
    <cellStyle name="40% - Accent4 6 20" xfId="21487" xr:uid="{00000000-0005-0000-0000-000025550000}"/>
    <cellStyle name="40% - Accent4 6 20 2" xfId="21488" xr:uid="{00000000-0005-0000-0000-000026550000}"/>
    <cellStyle name="40% - Accent4 6 21" xfId="21489" xr:uid="{00000000-0005-0000-0000-000027550000}"/>
    <cellStyle name="40% - Accent4 6 21 2" xfId="21490" xr:uid="{00000000-0005-0000-0000-000028550000}"/>
    <cellStyle name="40% - Accent4 6 22" xfId="21491" xr:uid="{00000000-0005-0000-0000-000029550000}"/>
    <cellStyle name="40% - Accent4 6 22 2" xfId="21492" xr:uid="{00000000-0005-0000-0000-00002A550000}"/>
    <cellStyle name="40% - Accent4 6 23" xfId="21493" xr:uid="{00000000-0005-0000-0000-00002B550000}"/>
    <cellStyle name="40% - Accent4 6 23 2" xfId="21494" xr:uid="{00000000-0005-0000-0000-00002C550000}"/>
    <cellStyle name="40% - Accent4 6 24" xfId="21495" xr:uid="{00000000-0005-0000-0000-00002D550000}"/>
    <cellStyle name="40% - Accent4 6 24 2" xfId="21496" xr:uid="{00000000-0005-0000-0000-00002E550000}"/>
    <cellStyle name="40% - Accent4 6 25" xfId="21497" xr:uid="{00000000-0005-0000-0000-00002F550000}"/>
    <cellStyle name="40% - Accent4 6 25 2" xfId="21498" xr:uid="{00000000-0005-0000-0000-000030550000}"/>
    <cellStyle name="40% - Accent4 6 26" xfId="21499" xr:uid="{00000000-0005-0000-0000-000031550000}"/>
    <cellStyle name="40% - Accent4 6 26 2" xfId="21500" xr:uid="{00000000-0005-0000-0000-000032550000}"/>
    <cellStyle name="40% - Accent4 6 27" xfId="21501" xr:uid="{00000000-0005-0000-0000-000033550000}"/>
    <cellStyle name="40% - Accent4 6 27 2" xfId="21502" xr:uid="{00000000-0005-0000-0000-000034550000}"/>
    <cellStyle name="40% - Accent4 6 28" xfId="21503" xr:uid="{00000000-0005-0000-0000-000035550000}"/>
    <cellStyle name="40% - Accent4 6 28 2" xfId="21504" xr:uid="{00000000-0005-0000-0000-000036550000}"/>
    <cellStyle name="40% - Accent4 6 29" xfId="21505" xr:uid="{00000000-0005-0000-0000-000037550000}"/>
    <cellStyle name="40% - Accent4 6 29 2" xfId="21506" xr:uid="{00000000-0005-0000-0000-000038550000}"/>
    <cellStyle name="40% - Accent4 6 3" xfId="21507" xr:uid="{00000000-0005-0000-0000-000039550000}"/>
    <cellStyle name="40% - Accent4 6 3 10" xfId="21508" xr:uid="{00000000-0005-0000-0000-00003A550000}"/>
    <cellStyle name="40% - Accent4 6 3 10 2" xfId="21509" xr:uid="{00000000-0005-0000-0000-00003B550000}"/>
    <cellStyle name="40% - Accent4 6 3 11" xfId="21510" xr:uid="{00000000-0005-0000-0000-00003C550000}"/>
    <cellStyle name="40% - Accent4 6 3 11 2" xfId="21511" xr:uid="{00000000-0005-0000-0000-00003D550000}"/>
    <cellStyle name="40% - Accent4 6 3 12" xfId="21512" xr:uid="{00000000-0005-0000-0000-00003E550000}"/>
    <cellStyle name="40% - Accent4 6 3 12 2" xfId="21513" xr:uid="{00000000-0005-0000-0000-00003F550000}"/>
    <cellStyle name="40% - Accent4 6 3 13" xfId="21514" xr:uid="{00000000-0005-0000-0000-000040550000}"/>
    <cellStyle name="40% - Accent4 6 3 13 2" xfId="21515" xr:uid="{00000000-0005-0000-0000-000041550000}"/>
    <cellStyle name="40% - Accent4 6 3 14" xfId="21516" xr:uid="{00000000-0005-0000-0000-000042550000}"/>
    <cellStyle name="40% - Accent4 6 3 14 2" xfId="21517" xr:uid="{00000000-0005-0000-0000-000043550000}"/>
    <cellStyle name="40% - Accent4 6 3 15" xfId="21518" xr:uid="{00000000-0005-0000-0000-000044550000}"/>
    <cellStyle name="40% - Accent4 6 3 15 2" xfId="21519" xr:uid="{00000000-0005-0000-0000-000045550000}"/>
    <cellStyle name="40% - Accent4 6 3 16" xfId="21520" xr:uid="{00000000-0005-0000-0000-000046550000}"/>
    <cellStyle name="40% - Accent4 6 3 16 2" xfId="21521" xr:uid="{00000000-0005-0000-0000-000047550000}"/>
    <cellStyle name="40% - Accent4 6 3 17" xfId="21522" xr:uid="{00000000-0005-0000-0000-000048550000}"/>
    <cellStyle name="40% - Accent4 6 3 17 2" xfId="21523" xr:uid="{00000000-0005-0000-0000-000049550000}"/>
    <cellStyle name="40% - Accent4 6 3 18" xfId="21524" xr:uid="{00000000-0005-0000-0000-00004A550000}"/>
    <cellStyle name="40% - Accent4 6 3 18 2" xfId="21525" xr:uid="{00000000-0005-0000-0000-00004B550000}"/>
    <cellStyle name="40% - Accent4 6 3 19" xfId="21526" xr:uid="{00000000-0005-0000-0000-00004C550000}"/>
    <cellStyle name="40% - Accent4 6 3 19 2" xfId="21527" xr:uid="{00000000-0005-0000-0000-00004D550000}"/>
    <cellStyle name="40% - Accent4 6 3 2" xfId="21528" xr:uid="{00000000-0005-0000-0000-00004E550000}"/>
    <cellStyle name="40% - Accent4 6 3 2 2" xfId="21529" xr:uid="{00000000-0005-0000-0000-00004F550000}"/>
    <cellStyle name="40% - Accent4 6 3 20" xfId="21530" xr:uid="{00000000-0005-0000-0000-000050550000}"/>
    <cellStyle name="40% - Accent4 6 3 20 2" xfId="21531" xr:uid="{00000000-0005-0000-0000-000051550000}"/>
    <cellStyle name="40% - Accent4 6 3 21" xfId="21532" xr:uid="{00000000-0005-0000-0000-000052550000}"/>
    <cellStyle name="40% - Accent4 6 3 21 2" xfId="21533" xr:uid="{00000000-0005-0000-0000-000053550000}"/>
    <cellStyle name="40% - Accent4 6 3 22" xfId="21534" xr:uid="{00000000-0005-0000-0000-000054550000}"/>
    <cellStyle name="40% - Accent4 6 3 22 2" xfId="21535" xr:uid="{00000000-0005-0000-0000-000055550000}"/>
    <cellStyle name="40% - Accent4 6 3 23" xfId="21536" xr:uid="{00000000-0005-0000-0000-000056550000}"/>
    <cellStyle name="40% - Accent4 6 3 3" xfId="21537" xr:uid="{00000000-0005-0000-0000-000057550000}"/>
    <cellStyle name="40% - Accent4 6 3 3 2" xfId="21538" xr:uid="{00000000-0005-0000-0000-000058550000}"/>
    <cellStyle name="40% - Accent4 6 3 4" xfId="21539" xr:uid="{00000000-0005-0000-0000-000059550000}"/>
    <cellStyle name="40% - Accent4 6 3 4 2" xfId="21540" xr:uid="{00000000-0005-0000-0000-00005A550000}"/>
    <cellStyle name="40% - Accent4 6 3 5" xfId="21541" xr:uid="{00000000-0005-0000-0000-00005B550000}"/>
    <cellStyle name="40% - Accent4 6 3 5 2" xfId="21542" xr:uid="{00000000-0005-0000-0000-00005C550000}"/>
    <cellStyle name="40% - Accent4 6 3 6" xfId="21543" xr:uid="{00000000-0005-0000-0000-00005D550000}"/>
    <cellStyle name="40% - Accent4 6 3 6 2" xfId="21544" xr:uid="{00000000-0005-0000-0000-00005E550000}"/>
    <cellStyle name="40% - Accent4 6 3 7" xfId="21545" xr:uid="{00000000-0005-0000-0000-00005F550000}"/>
    <cellStyle name="40% - Accent4 6 3 7 2" xfId="21546" xr:uid="{00000000-0005-0000-0000-000060550000}"/>
    <cellStyle name="40% - Accent4 6 3 8" xfId="21547" xr:uid="{00000000-0005-0000-0000-000061550000}"/>
    <cellStyle name="40% - Accent4 6 3 8 2" xfId="21548" xr:uid="{00000000-0005-0000-0000-000062550000}"/>
    <cellStyle name="40% - Accent4 6 3 9" xfId="21549" xr:uid="{00000000-0005-0000-0000-000063550000}"/>
    <cellStyle name="40% - Accent4 6 3 9 2" xfId="21550" xr:uid="{00000000-0005-0000-0000-000064550000}"/>
    <cellStyle name="40% - Accent4 6 30" xfId="21551" xr:uid="{00000000-0005-0000-0000-000065550000}"/>
    <cellStyle name="40% - Accent4 6 30 2" xfId="21552" xr:uid="{00000000-0005-0000-0000-000066550000}"/>
    <cellStyle name="40% - Accent4 6 31" xfId="21553" xr:uid="{00000000-0005-0000-0000-000067550000}"/>
    <cellStyle name="40% - Accent4 6 4" xfId="21554" xr:uid="{00000000-0005-0000-0000-000068550000}"/>
    <cellStyle name="40% - Accent4 6 4 10" xfId="21555" xr:uid="{00000000-0005-0000-0000-000069550000}"/>
    <cellStyle name="40% - Accent4 6 4 10 2" xfId="21556" xr:uid="{00000000-0005-0000-0000-00006A550000}"/>
    <cellStyle name="40% - Accent4 6 4 11" xfId="21557" xr:uid="{00000000-0005-0000-0000-00006B550000}"/>
    <cellStyle name="40% - Accent4 6 4 11 2" xfId="21558" xr:uid="{00000000-0005-0000-0000-00006C550000}"/>
    <cellStyle name="40% - Accent4 6 4 12" xfId="21559" xr:uid="{00000000-0005-0000-0000-00006D550000}"/>
    <cellStyle name="40% - Accent4 6 4 12 2" xfId="21560" xr:uid="{00000000-0005-0000-0000-00006E550000}"/>
    <cellStyle name="40% - Accent4 6 4 13" xfId="21561" xr:uid="{00000000-0005-0000-0000-00006F550000}"/>
    <cellStyle name="40% - Accent4 6 4 13 2" xfId="21562" xr:uid="{00000000-0005-0000-0000-000070550000}"/>
    <cellStyle name="40% - Accent4 6 4 14" xfId="21563" xr:uid="{00000000-0005-0000-0000-000071550000}"/>
    <cellStyle name="40% - Accent4 6 4 14 2" xfId="21564" xr:uid="{00000000-0005-0000-0000-000072550000}"/>
    <cellStyle name="40% - Accent4 6 4 15" xfId="21565" xr:uid="{00000000-0005-0000-0000-000073550000}"/>
    <cellStyle name="40% - Accent4 6 4 15 2" xfId="21566" xr:uid="{00000000-0005-0000-0000-000074550000}"/>
    <cellStyle name="40% - Accent4 6 4 16" xfId="21567" xr:uid="{00000000-0005-0000-0000-000075550000}"/>
    <cellStyle name="40% - Accent4 6 4 16 2" xfId="21568" xr:uid="{00000000-0005-0000-0000-000076550000}"/>
    <cellStyle name="40% - Accent4 6 4 17" xfId="21569" xr:uid="{00000000-0005-0000-0000-000077550000}"/>
    <cellStyle name="40% - Accent4 6 4 17 2" xfId="21570" xr:uid="{00000000-0005-0000-0000-000078550000}"/>
    <cellStyle name="40% - Accent4 6 4 18" xfId="21571" xr:uid="{00000000-0005-0000-0000-000079550000}"/>
    <cellStyle name="40% - Accent4 6 4 18 2" xfId="21572" xr:uid="{00000000-0005-0000-0000-00007A550000}"/>
    <cellStyle name="40% - Accent4 6 4 19" xfId="21573" xr:uid="{00000000-0005-0000-0000-00007B550000}"/>
    <cellStyle name="40% - Accent4 6 4 19 2" xfId="21574" xr:uid="{00000000-0005-0000-0000-00007C550000}"/>
    <cellStyle name="40% - Accent4 6 4 2" xfId="21575" xr:uid="{00000000-0005-0000-0000-00007D550000}"/>
    <cellStyle name="40% - Accent4 6 4 2 2" xfId="21576" xr:uid="{00000000-0005-0000-0000-00007E550000}"/>
    <cellStyle name="40% - Accent4 6 4 20" xfId="21577" xr:uid="{00000000-0005-0000-0000-00007F550000}"/>
    <cellStyle name="40% - Accent4 6 4 20 2" xfId="21578" xr:uid="{00000000-0005-0000-0000-000080550000}"/>
    <cellStyle name="40% - Accent4 6 4 21" xfId="21579" xr:uid="{00000000-0005-0000-0000-000081550000}"/>
    <cellStyle name="40% - Accent4 6 4 21 2" xfId="21580" xr:uid="{00000000-0005-0000-0000-000082550000}"/>
    <cellStyle name="40% - Accent4 6 4 22" xfId="21581" xr:uid="{00000000-0005-0000-0000-000083550000}"/>
    <cellStyle name="40% - Accent4 6 4 22 2" xfId="21582" xr:uid="{00000000-0005-0000-0000-000084550000}"/>
    <cellStyle name="40% - Accent4 6 4 23" xfId="21583" xr:uid="{00000000-0005-0000-0000-000085550000}"/>
    <cellStyle name="40% - Accent4 6 4 3" xfId="21584" xr:uid="{00000000-0005-0000-0000-000086550000}"/>
    <cellStyle name="40% - Accent4 6 4 3 2" xfId="21585" xr:uid="{00000000-0005-0000-0000-000087550000}"/>
    <cellStyle name="40% - Accent4 6 4 4" xfId="21586" xr:uid="{00000000-0005-0000-0000-000088550000}"/>
    <cellStyle name="40% - Accent4 6 4 4 2" xfId="21587" xr:uid="{00000000-0005-0000-0000-000089550000}"/>
    <cellStyle name="40% - Accent4 6 4 5" xfId="21588" xr:uid="{00000000-0005-0000-0000-00008A550000}"/>
    <cellStyle name="40% - Accent4 6 4 5 2" xfId="21589" xr:uid="{00000000-0005-0000-0000-00008B550000}"/>
    <cellStyle name="40% - Accent4 6 4 6" xfId="21590" xr:uid="{00000000-0005-0000-0000-00008C550000}"/>
    <cellStyle name="40% - Accent4 6 4 6 2" xfId="21591" xr:uid="{00000000-0005-0000-0000-00008D550000}"/>
    <cellStyle name="40% - Accent4 6 4 7" xfId="21592" xr:uid="{00000000-0005-0000-0000-00008E550000}"/>
    <cellStyle name="40% - Accent4 6 4 7 2" xfId="21593" xr:uid="{00000000-0005-0000-0000-00008F550000}"/>
    <cellStyle name="40% - Accent4 6 4 8" xfId="21594" xr:uid="{00000000-0005-0000-0000-000090550000}"/>
    <cellStyle name="40% - Accent4 6 4 8 2" xfId="21595" xr:uid="{00000000-0005-0000-0000-000091550000}"/>
    <cellStyle name="40% - Accent4 6 4 9" xfId="21596" xr:uid="{00000000-0005-0000-0000-000092550000}"/>
    <cellStyle name="40% - Accent4 6 4 9 2" xfId="21597" xr:uid="{00000000-0005-0000-0000-000093550000}"/>
    <cellStyle name="40% - Accent4 6 5" xfId="21598" xr:uid="{00000000-0005-0000-0000-000094550000}"/>
    <cellStyle name="40% - Accent4 6 5 10" xfId="21599" xr:uid="{00000000-0005-0000-0000-000095550000}"/>
    <cellStyle name="40% - Accent4 6 5 10 2" xfId="21600" xr:uid="{00000000-0005-0000-0000-000096550000}"/>
    <cellStyle name="40% - Accent4 6 5 11" xfId="21601" xr:uid="{00000000-0005-0000-0000-000097550000}"/>
    <cellStyle name="40% - Accent4 6 5 11 2" xfId="21602" xr:uid="{00000000-0005-0000-0000-000098550000}"/>
    <cellStyle name="40% - Accent4 6 5 12" xfId="21603" xr:uid="{00000000-0005-0000-0000-000099550000}"/>
    <cellStyle name="40% - Accent4 6 5 12 2" xfId="21604" xr:uid="{00000000-0005-0000-0000-00009A550000}"/>
    <cellStyle name="40% - Accent4 6 5 13" xfId="21605" xr:uid="{00000000-0005-0000-0000-00009B550000}"/>
    <cellStyle name="40% - Accent4 6 5 13 2" xfId="21606" xr:uid="{00000000-0005-0000-0000-00009C550000}"/>
    <cellStyle name="40% - Accent4 6 5 14" xfId="21607" xr:uid="{00000000-0005-0000-0000-00009D550000}"/>
    <cellStyle name="40% - Accent4 6 5 14 2" xfId="21608" xr:uid="{00000000-0005-0000-0000-00009E550000}"/>
    <cellStyle name="40% - Accent4 6 5 15" xfId="21609" xr:uid="{00000000-0005-0000-0000-00009F550000}"/>
    <cellStyle name="40% - Accent4 6 5 15 2" xfId="21610" xr:uid="{00000000-0005-0000-0000-0000A0550000}"/>
    <cellStyle name="40% - Accent4 6 5 16" xfId="21611" xr:uid="{00000000-0005-0000-0000-0000A1550000}"/>
    <cellStyle name="40% - Accent4 6 5 16 2" xfId="21612" xr:uid="{00000000-0005-0000-0000-0000A2550000}"/>
    <cellStyle name="40% - Accent4 6 5 17" xfId="21613" xr:uid="{00000000-0005-0000-0000-0000A3550000}"/>
    <cellStyle name="40% - Accent4 6 5 17 2" xfId="21614" xr:uid="{00000000-0005-0000-0000-0000A4550000}"/>
    <cellStyle name="40% - Accent4 6 5 18" xfId="21615" xr:uid="{00000000-0005-0000-0000-0000A5550000}"/>
    <cellStyle name="40% - Accent4 6 5 18 2" xfId="21616" xr:uid="{00000000-0005-0000-0000-0000A6550000}"/>
    <cellStyle name="40% - Accent4 6 5 19" xfId="21617" xr:uid="{00000000-0005-0000-0000-0000A7550000}"/>
    <cellStyle name="40% - Accent4 6 5 19 2" xfId="21618" xr:uid="{00000000-0005-0000-0000-0000A8550000}"/>
    <cellStyle name="40% - Accent4 6 5 2" xfId="21619" xr:uid="{00000000-0005-0000-0000-0000A9550000}"/>
    <cellStyle name="40% - Accent4 6 5 2 2" xfId="21620" xr:uid="{00000000-0005-0000-0000-0000AA550000}"/>
    <cellStyle name="40% - Accent4 6 5 20" xfId="21621" xr:uid="{00000000-0005-0000-0000-0000AB550000}"/>
    <cellStyle name="40% - Accent4 6 5 20 2" xfId="21622" xr:uid="{00000000-0005-0000-0000-0000AC550000}"/>
    <cellStyle name="40% - Accent4 6 5 21" xfId="21623" xr:uid="{00000000-0005-0000-0000-0000AD550000}"/>
    <cellStyle name="40% - Accent4 6 5 21 2" xfId="21624" xr:uid="{00000000-0005-0000-0000-0000AE550000}"/>
    <cellStyle name="40% - Accent4 6 5 22" xfId="21625" xr:uid="{00000000-0005-0000-0000-0000AF550000}"/>
    <cellStyle name="40% - Accent4 6 5 22 2" xfId="21626" xr:uid="{00000000-0005-0000-0000-0000B0550000}"/>
    <cellStyle name="40% - Accent4 6 5 23" xfId="21627" xr:uid="{00000000-0005-0000-0000-0000B1550000}"/>
    <cellStyle name="40% - Accent4 6 5 3" xfId="21628" xr:uid="{00000000-0005-0000-0000-0000B2550000}"/>
    <cellStyle name="40% - Accent4 6 5 3 2" xfId="21629" xr:uid="{00000000-0005-0000-0000-0000B3550000}"/>
    <cellStyle name="40% - Accent4 6 5 4" xfId="21630" xr:uid="{00000000-0005-0000-0000-0000B4550000}"/>
    <cellStyle name="40% - Accent4 6 5 4 2" xfId="21631" xr:uid="{00000000-0005-0000-0000-0000B5550000}"/>
    <cellStyle name="40% - Accent4 6 5 5" xfId="21632" xr:uid="{00000000-0005-0000-0000-0000B6550000}"/>
    <cellStyle name="40% - Accent4 6 5 5 2" xfId="21633" xr:uid="{00000000-0005-0000-0000-0000B7550000}"/>
    <cellStyle name="40% - Accent4 6 5 6" xfId="21634" xr:uid="{00000000-0005-0000-0000-0000B8550000}"/>
    <cellStyle name="40% - Accent4 6 5 6 2" xfId="21635" xr:uid="{00000000-0005-0000-0000-0000B9550000}"/>
    <cellStyle name="40% - Accent4 6 5 7" xfId="21636" xr:uid="{00000000-0005-0000-0000-0000BA550000}"/>
    <cellStyle name="40% - Accent4 6 5 7 2" xfId="21637" xr:uid="{00000000-0005-0000-0000-0000BB550000}"/>
    <cellStyle name="40% - Accent4 6 5 8" xfId="21638" xr:uid="{00000000-0005-0000-0000-0000BC550000}"/>
    <cellStyle name="40% - Accent4 6 5 8 2" xfId="21639" xr:uid="{00000000-0005-0000-0000-0000BD550000}"/>
    <cellStyle name="40% - Accent4 6 5 9" xfId="21640" xr:uid="{00000000-0005-0000-0000-0000BE550000}"/>
    <cellStyle name="40% - Accent4 6 5 9 2" xfId="21641" xr:uid="{00000000-0005-0000-0000-0000BF550000}"/>
    <cellStyle name="40% - Accent4 6 6" xfId="21642" xr:uid="{00000000-0005-0000-0000-0000C0550000}"/>
    <cellStyle name="40% - Accent4 6 6 10" xfId="21643" xr:uid="{00000000-0005-0000-0000-0000C1550000}"/>
    <cellStyle name="40% - Accent4 6 6 10 2" xfId="21644" xr:uid="{00000000-0005-0000-0000-0000C2550000}"/>
    <cellStyle name="40% - Accent4 6 6 11" xfId="21645" xr:uid="{00000000-0005-0000-0000-0000C3550000}"/>
    <cellStyle name="40% - Accent4 6 6 11 2" xfId="21646" xr:uid="{00000000-0005-0000-0000-0000C4550000}"/>
    <cellStyle name="40% - Accent4 6 6 12" xfId="21647" xr:uid="{00000000-0005-0000-0000-0000C5550000}"/>
    <cellStyle name="40% - Accent4 6 6 12 2" xfId="21648" xr:uid="{00000000-0005-0000-0000-0000C6550000}"/>
    <cellStyle name="40% - Accent4 6 6 13" xfId="21649" xr:uid="{00000000-0005-0000-0000-0000C7550000}"/>
    <cellStyle name="40% - Accent4 6 6 13 2" xfId="21650" xr:uid="{00000000-0005-0000-0000-0000C8550000}"/>
    <cellStyle name="40% - Accent4 6 6 14" xfId="21651" xr:uid="{00000000-0005-0000-0000-0000C9550000}"/>
    <cellStyle name="40% - Accent4 6 6 14 2" xfId="21652" xr:uid="{00000000-0005-0000-0000-0000CA550000}"/>
    <cellStyle name="40% - Accent4 6 6 15" xfId="21653" xr:uid="{00000000-0005-0000-0000-0000CB550000}"/>
    <cellStyle name="40% - Accent4 6 6 15 2" xfId="21654" xr:uid="{00000000-0005-0000-0000-0000CC550000}"/>
    <cellStyle name="40% - Accent4 6 6 16" xfId="21655" xr:uid="{00000000-0005-0000-0000-0000CD550000}"/>
    <cellStyle name="40% - Accent4 6 6 16 2" xfId="21656" xr:uid="{00000000-0005-0000-0000-0000CE550000}"/>
    <cellStyle name="40% - Accent4 6 6 17" xfId="21657" xr:uid="{00000000-0005-0000-0000-0000CF550000}"/>
    <cellStyle name="40% - Accent4 6 6 17 2" xfId="21658" xr:uid="{00000000-0005-0000-0000-0000D0550000}"/>
    <cellStyle name="40% - Accent4 6 6 18" xfId="21659" xr:uid="{00000000-0005-0000-0000-0000D1550000}"/>
    <cellStyle name="40% - Accent4 6 6 18 2" xfId="21660" xr:uid="{00000000-0005-0000-0000-0000D2550000}"/>
    <cellStyle name="40% - Accent4 6 6 19" xfId="21661" xr:uid="{00000000-0005-0000-0000-0000D3550000}"/>
    <cellStyle name="40% - Accent4 6 6 19 2" xfId="21662" xr:uid="{00000000-0005-0000-0000-0000D4550000}"/>
    <cellStyle name="40% - Accent4 6 6 2" xfId="21663" xr:uid="{00000000-0005-0000-0000-0000D5550000}"/>
    <cellStyle name="40% - Accent4 6 6 2 2" xfId="21664" xr:uid="{00000000-0005-0000-0000-0000D6550000}"/>
    <cellStyle name="40% - Accent4 6 6 20" xfId="21665" xr:uid="{00000000-0005-0000-0000-0000D7550000}"/>
    <cellStyle name="40% - Accent4 6 6 20 2" xfId="21666" xr:uid="{00000000-0005-0000-0000-0000D8550000}"/>
    <cellStyle name="40% - Accent4 6 6 21" xfId="21667" xr:uid="{00000000-0005-0000-0000-0000D9550000}"/>
    <cellStyle name="40% - Accent4 6 6 21 2" xfId="21668" xr:uid="{00000000-0005-0000-0000-0000DA550000}"/>
    <cellStyle name="40% - Accent4 6 6 22" xfId="21669" xr:uid="{00000000-0005-0000-0000-0000DB550000}"/>
    <cellStyle name="40% - Accent4 6 6 22 2" xfId="21670" xr:uid="{00000000-0005-0000-0000-0000DC550000}"/>
    <cellStyle name="40% - Accent4 6 6 23" xfId="21671" xr:uid="{00000000-0005-0000-0000-0000DD550000}"/>
    <cellStyle name="40% - Accent4 6 6 3" xfId="21672" xr:uid="{00000000-0005-0000-0000-0000DE550000}"/>
    <cellStyle name="40% - Accent4 6 6 3 2" xfId="21673" xr:uid="{00000000-0005-0000-0000-0000DF550000}"/>
    <cellStyle name="40% - Accent4 6 6 4" xfId="21674" xr:uid="{00000000-0005-0000-0000-0000E0550000}"/>
    <cellStyle name="40% - Accent4 6 6 4 2" xfId="21675" xr:uid="{00000000-0005-0000-0000-0000E1550000}"/>
    <cellStyle name="40% - Accent4 6 6 5" xfId="21676" xr:uid="{00000000-0005-0000-0000-0000E2550000}"/>
    <cellStyle name="40% - Accent4 6 6 5 2" xfId="21677" xr:uid="{00000000-0005-0000-0000-0000E3550000}"/>
    <cellStyle name="40% - Accent4 6 6 6" xfId="21678" xr:uid="{00000000-0005-0000-0000-0000E4550000}"/>
    <cellStyle name="40% - Accent4 6 6 6 2" xfId="21679" xr:uid="{00000000-0005-0000-0000-0000E5550000}"/>
    <cellStyle name="40% - Accent4 6 6 7" xfId="21680" xr:uid="{00000000-0005-0000-0000-0000E6550000}"/>
    <cellStyle name="40% - Accent4 6 6 7 2" xfId="21681" xr:uid="{00000000-0005-0000-0000-0000E7550000}"/>
    <cellStyle name="40% - Accent4 6 6 8" xfId="21682" xr:uid="{00000000-0005-0000-0000-0000E8550000}"/>
    <cellStyle name="40% - Accent4 6 6 8 2" xfId="21683" xr:uid="{00000000-0005-0000-0000-0000E9550000}"/>
    <cellStyle name="40% - Accent4 6 6 9" xfId="21684" xr:uid="{00000000-0005-0000-0000-0000EA550000}"/>
    <cellStyle name="40% - Accent4 6 6 9 2" xfId="21685" xr:uid="{00000000-0005-0000-0000-0000EB550000}"/>
    <cellStyle name="40% - Accent4 6 7" xfId="21686" xr:uid="{00000000-0005-0000-0000-0000EC550000}"/>
    <cellStyle name="40% - Accent4 6 7 10" xfId="21687" xr:uid="{00000000-0005-0000-0000-0000ED550000}"/>
    <cellStyle name="40% - Accent4 6 7 10 2" xfId="21688" xr:uid="{00000000-0005-0000-0000-0000EE550000}"/>
    <cellStyle name="40% - Accent4 6 7 11" xfId="21689" xr:uid="{00000000-0005-0000-0000-0000EF550000}"/>
    <cellStyle name="40% - Accent4 6 7 11 2" xfId="21690" xr:uid="{00000000-0005-0000-0000-0000F0550000}"/>
    <cellStyle name="40% - Accent4 6 7 12" xfId="21691" xr:uid="{00000000-0005-0000-0000-0000F1550000}"/>
    <cellStyle name="40% - Accent4 6 7 12 2" xfId="21692" xr:uid="{00000000-0005-0000-0000-0000F2550000}"/>
    <cellStyle name="40% - Accent4 6 7 13" xfId="21693" xr:uid="{00000000-0005-0000-0000-0000F3550000}"/>
    <cellStyle name="40% - Accent4 6 7 13 2" xfId="21694" xr:uid="{00000000-0005-0000-0000-0000F4550000}"/>
    <cellStyle name="40% - Accent4 6 7 14" xfId="21695" xr:uid="{00000000-0005-0000-0000-0000F5550000}"/>
    <cellStyle name="40% - Accent4 6 7 14 2" xfId="21696" xr:uid="{00000000-0005-0000-0000-0000F6550000}"/>
    <cellStyle name="40% - Accent4 6 7 15" xfId="21697" xr:uid="{00000000-0005-0000-0000-0000F7550000}"/>
    <cellStyle name="40% - Accent4 6 7 15 2" xfId="21698" xr:uid="{00000000-0005-0000-0000-0000F8550000}"/>
    <cellStyle name="40% - Accent4 6 7 16" xfId="21699" xr:uid="{00000000-0005-0000-0000-0000F9550000}"/>
    <cellStyle name="40% - Accent4 6 7 16 2" xfId="21700" xr:uid="{00000000-0005-0000-0000-0000FA550000}"/>
    <cellStyle name="40% - Accent4 6 7 17" xfId="21701" xr:uid="{00000000-0005-0000-0000-0000FB550000}"/>
    <cellStyle name="40% - Accent4 6 7 17 2" xfId="21702" xr:uid="{00000000-0005-0000-0000-0000FC550000}"/>
    <cellStyle name="40% - Accent4 6 7 18" xfId="21703" xr:uid="{00000000-0005-0000-0000-0000FD550000}"/>
    <cellStyle name="40% - Accent4 6 7 18 2" xfId="21704" xr:uid="{00000000-0005-0000-0000-0000FE550000}"/>
    <cellStyle name="40% - Accent4 6 7 19" xfId="21705" xr:uid="{00000000-0005-0000-0000-0000FF550000}"/>
    <cellStyle name="40% - Accent4 6 7 19 2" xfId="21706" xr:uid="{00000000-0005-0000-0000-000000560000}"/>
    <cellStyle name="40% - Accent4 6 7 2" xfId="21707" xr:uid="{00000000-0005-0000-0000-000001560000}"/>
    <cellStyle name="40% - Accent4 6 7 2 2" xfId="21708" xr:uid="{00000000-0005-0000-0000-000002560000}"/>
    <cellStyle name="40% - Accent4 6 7 20" xfId="21709" xr:uid="{00000000-0005-0000-0000-000003560000}"/>
    <cellStyle name="40% - Accent4 6 7 20 2" xfId="21710" xr:uid="{00000000-0005-0000-0000-000004560000}"/>
    <cellStyle name="40% - Accent4 6 7 21" xfId="21711" xr:uid="{00000000-0005-0000-0000-000005560000}"/>
    <cellStyle name="40% - Accent4 6 7 21 2" xfId="21712" xr:uid="{00000000-0005-0000-0000-000006560000}"/>
    <cellStyle name="40% - Accent4 6 7 22" xfId="21713" xr:uid="{00000000-0005-0000-0000-000007560000}"/>
    <cellStyle name="40% - Accent4 6 7 22 2" xfId="21714" xr:uid="{00000000-0005-0000-0000-000008560000}"/>
    <cellStyle name="40% - Accent4 6 7 23" xfId="21715" xr:uid="{00000000-0005-0000-0000-000009560000}"/>
    <cellStyle name="40% - Accent4 6 7 3" xfId="21716" xr:uid="{00000000-0005-0000-0000-00000A560000}"/>
    <cellStyle name="40% - Accent4 6 7 3 2" xfId="21717" xr:uid="{00000000-0005-0000-0000-00000B560000}"/>
    <cellStyle name="40% - Accent4 6 7 4" xfId="21718" xr:uid="{00000000-0005-0000-0000-00000C560000}"/>
    <cellStyle name="40% - Accent4 6 7 4 2" xfId="21719" xr:uid="{00000000-0005-0000-0000-00000D560000}"/>
    <cellStyle name="40% - Accent4 6 7 5" xfId="21720" xr:uid="{00000000-0005-0000-0000-00000E560000}"/>
    <cellStyle name="40% - Accent4 6 7 5 2" xfId="21721" xr:uid="{00000000-0005-0000-0000-00000F560000}"/>
    <cellStyle name="40% - Accent4 6 7 6" xfId="21722" xr:uid="{00000000-0005-0000-0000-000010560000}"/>
    <cellStyle name="40% - Accent4 6 7 6 2" xfId="21723" xr:uid="{00000000-0005-0000-0000-000011560000}"/>
    <cellStyle name="40% - Accent4 6 7 7" xfId="21724" xr:uid="{00000000-0005-0000-0000-000012560000}"/>
    <cellStyle name="40% - Accent4 6 7 7 2" xfId="21725" xr:uid="{00000000-0005-0000-0000-000013560000}"/>
    <cellStyle name="40% - Accent4 6 7 8" xfId="21726" xr:uid="{00000000-0005-0000-0000-000014560000}"/>
    <cellStyle name="40% - Accent4 6 7 8 2" xfId="21727" xr:uid="{00000000-0005-0000-0000-000015560000}"/>
    <cellStyle name="40% - Accent4 6 7 9" xfId="21728" xr:uid="{00000000-0005-0000-0000-000016560000}"/>
    <cellStyle name="40% - Accent4 6 7 9 2" xfId="21729" xr:uid="{00000000-0005-0000-0000-000017560000}"/>
    <cellStyle name="40% - Accent4 6 8" xfId="21730" xr:uid="{00000000-0005-0000-0000-000018560000}"/>
    <cellStyle name="40% - Accent4 6 8 10" xfId="21731" xr:uid="{00000000-0005-0000-0000-000019560000}"/>
    <cellStyle name="40% - Accent4 6 8 10 2" xfId="21732" xr:uid="{00000000-0005-0000-0000-00001A560000}"/>
    <cellStyle name="40% - Accent4 6 8 11" xfId="21733" xr:uid="{00000000-0005-0000-0000-00001B560000}"/>
    <cellStyle name="40% - Accent4 6 8 11 2" xfId="21734" xr:uid="{00000000-0005-0000-0000-00001C560000}"/>
    <cellStyle name="40% - Accent4 6 8 12" xfId="21735" xr:uid="{00000000-0005-0000-0000-00001D560000}"/>
    <cellStyle name="40% - Accent4 6 8 12 2" xfId="21736" xr:uid="{00000000-0005-0000-0000-00001E560000}"/>
    <cellStyle name="40% - Accent4 6 8 13" xfId="21737" xr:uid="{00000000-0005-0000-0000-00001F560000}"/>
    <cellStyle name="40% - Accent4 6 8 13 2" xfId="21738" xr:uid="{00000000-0005-0000-0000-000020560000}"/>
    <cellStyle name="40% - Accent4 6 8 14" xfId="21739" xr:uid="{00000000-0005-0000-0000-000021560000}"/>
    <cellStyle name="40% - Accent4 6 8 14 2" xfId="21740" xr:uid="{00000000-0005-0000-0000-000022560000}"/>
    <cellStyle name="40% - Accent4 6 8 15" xfId="21741" xr:uid="{00000000-0005-0000-0000-000023560000}"/>
    <cellStyle name="40% - Accent4 6 8 15 2" xfId="21742" xr:uid="{00000000-0005-0000-0000-000024560000}"/>
    <cellStyle name="40% - Accent4 6 8 16" xfId="21743" xr:uid="{00000000-0005-0000-0000-000025560000}"/>
    <cellStyle name="40% - Accent4 6 8 16 2" xfId="21744" xr:uid="{00000000-0005-0000-0000-000026560000}"/>
    <cellStyle name="40% - Accent4 6 8 17" xfId="21745" xr:uid="{00000000-0005-0000-0000-000027560000}"/>
    <cellStyle name="40% - Accent4 6 8 17 2" xfId="21746" xr:uid="{00000000-0005-0000-0000-000028560000}"/>
    <cellStyle name="40% - Accent4 6 8 18" xfId="21747" xr:uid="{00000000-0005-0000-0000-000029560000}"/>
    <cellStyle name="40% - Accent4 6 8 18 2" xfId="21748" xr:uid="{00000000-0005-0000-0000-00002A560000}"/>
    <cellStyle name="40% - Accent4 6 8 19" xfId="21749" xr:uid="{00000000-0005-0000-0000-00002B560000}"/>
    <cellStyle name="40% - Accent4 6 8 19 2" xfId="21750" xr:uid="{00000000-0005-0000-0000-00002C560000}"/>
    <cellStyle name="40% - Accent4 6 8 2" xfId="21751" xr:uid="{00000000-0005-0000-0000-00002D560000}"/>
    <cellStyle name="40% - Accent4 6 8 2 2" xfId="21752" xr:uid="{00000000-0005-0000-0000-00002E560000}"/>
    <cellStyle name="40% - Accent4 6 8 20" xfId="21753" xr:uid="{00000000-0005-0000-0000-00002F560000}"/>
    <cellStyle name="40% - Accent4 6 8 20 2" xfId="21754" xr:uid="{00000000-0005-0000-0000-000030560000}"/>
    <cellStyle name="40% - Accent4 6 8 21" xfId="21755" xr:uid="{00000000-0005-0000-0000-000031560000}"/>
    <cellStyle name="40% - Accent4 6 8 21 2" xfId="21756" xr:uid="{00000000-0005-0000-0000-000032560000}"/>
    <cellStyle name="40% - Accent4 6 8 22" xfId="21757" xr:uid="{00000000-0005-0000-0000-000033560000}"/>
    <cellStyle name="40% - Accent4 6 8 22 2" xfId="21758" xr:uid="{00000000-0005-0000-0000-000034560000}"/>
    <cellStyle name="40% - Accent4 6 8 23" xfId="21759" xr:uid="{00000000-0005-0000-0000-000035560000}"/>
    <cellStyle name="40% - Accent4 6 8 3" xfId="21760" xr:uid="{00000000-0005-0000-0000-000036560000}"/>
    <cellStyle name="40% - Accent4 6 8 3 2" xfId="21761" xr:uid="{00000000-0005-0000-0000-000037560000}"/>
    <cellStyle name="40% - Accent4 6 8 4" xfId="21762" xr:uid="{00000000-0005-0000-0000-000038560000}"/>
    <cellStyle name="40% - Accent4 6 8 4 2" xfId="21763" xr:uid="{00000000-0005-0000-0000-000039560000}"/>
    <cellStyle name="40% - Accent4 6 8 5" xfId="21764" xr:uid="{00000000-0005-0000-0000-00003A560000}"/>
    <cellStyle name="40% - Accent4 6 8 5 2" xfId="21765" xr:uid="{00000000-0005-0000-0000-00003B560000}"/>
    <cellStyle name="40% - Accent4 6 8 6" xfId="21766" xr:uid="{00000000-0005-0000-0000-00003C560000}"/>
    <cellStyle name="40% - Accent4 6 8 6 2" xfId="21767" xr:uid="{00000000-0005-0000-0000-00003D560000}"/>
    <cellStyle name="40% - Accent4 6 8 7" xfId="21768" xr:uid="{00000000-0005-0000-0000-00003E560000}"/>
    <cellStyle name="40% - Accent4 6 8 7 2" xfId="21769" xr:uid="{00000000-0005-0000-0000-00003F560000}"/>
    <cellStyle name="40% - Accent4 6 8 8" xfId="21770" xr:uid="{00000000-0005-0000-0000-000040560000}"/>
    <cellStyle name="40% - Accent4 6 8 8 2" xfId="21771" xr:uid="{00000000-0005-0000-0000-000041560000}"/>
    <cellStyle name="40% - Accent4 6 8 9" xfId="21772" xr:uid="{00000000-0005-0000-0000-000042560000}"/>
    <cellStyle name="40% - Accent4 6 8 9 2" xfId="21773" xr:uid="{00000000-0005-0000-0000-000043560000}"/>
    <cellStyle name="40% - Accent4 6 9" xfId="21774" xr:uid="{00000000-0005-0000-0000-000044560000}"/>
    <cellStyle name="40% - Accent4 6 9 10" xfId="21775" xr:uid="{00000000-0005-0000-0000-000045560000}"/>
    <cellStyle name="40% - Accent4 6 9 10 2" xfId="21776" xr:uid="{00000000-0005-0000-0000-000046560000}"/>
    <cellStyle name="40% - Accent4 6 9 11" xfId="21777" xr:uid="{00000000-0005-0000-0000-000047560000}"/>
    <cellStyle name="40% - Accent4 6 9 11 2" xfId="21778" xr:uid="{00000000-0005-0000-0000-000048560000}"/>
    <cellStyle name="40% - Accent4 6 9 12" xfId="21779" xr:uid="{00000000-0005-0000-0000-000049560000}"/>
    <cellStyle name="40% - Accent4 6 9 12 2" xfId="21780" xr:uid="{00000000-0005-0000-0000-00004A560000}"/>
    <cellStyle name="40% - Accent4 6 9 13" xfId="21781" xr:uid="{00000000-0005-0000-0000-00004B560000}"/>
    <cellStyle name="40% - Accent4 6 9 13 2" xfId="21782" xr:uid="{00000000-0005-0000-0000-00004C560000}"/>
    <cellStyle name="40% - Accent4 6 9 14" xfId="21783" xr:uid="{00000000-0005-0000-0000-00004D560000}"/>
    <cellStyle name="40% - Accent4 6 9 14 2" xfId="21784" xr:uid="{00000000-0005-0000-0000-00004E560000}"/>
    <cellStyle name="40% - Accent4 6 9 15" xfId="21785" xr:uid="{00000000-0005-0000-0000-00004F560000}"/>
    <cellStyle name="40% - Accent4 6 9 15 2" xfId="21786" xr:uid="{00000000-0005-0000-0000-000050560000}"/>
    <cellStyle name="40% - Accent4 6 9 16" xfId="21787" xr:uid="{00000000-0005-0000-0000-000051560000}"/>
    <cellStyle name="40% - Accent4 6 9 16 2" xfId="21788" xr:uid="{00000000-0005-0000-0000-000052560000}"/>
    <cellStyle name="40% - Accent4 6 9 17" xfId="21789" xr:uid="{00000000-0005-0000-0000-000053560000}"/>
    <cellStyle name="40% - Accent4 6 9 17 2" xfId="21790" xr:uid="{00000000-0005-0000-0000-000054560000}"/>
    <cellStyle name="40% - Accent4 6 9 18" xfId="21791" xr:uid="{00000000-0005-0000-0000-000055560000}"/>
    <cellStyle name="40% - Accent4 6 9 18 2" xfId="21792" xr:uid="{00000000-0005-0000-0000-000056560000}"/>
    <cellStyle name="40% - Accent4 6 9 19" xfId="21793" xr:uid="{00000000-0005-0000-0000-000057560000}"/>
    <cellStyle name="40% - Accent4 6 9 19 2" xfId="21794" xr:uid="{00000000-0005-0000-0000-000058560000}"/>
    <cellStyle name="40% - Accent4 6 9 2" xfId="21795" xr:uid="{00000000-0005-0000-0000-000059560000}"/>
    <cellStyle name="40% - Accent4 6 9 2 2" xfId="21796" xr:uid="{00000000-0005-0000-0000-00005A560000}"/>
    <cellStyle name="40% - Accent4 6 9 20" xfId="21797" xr:uid="{00000000-0005-0000-0000-00005B560000}"/>
    <cellStyle name="40% - Accent4 6 9 20 2" xfId="21798" xr:uid="{00000000-0005-0000-0000-00005C560000}"/>
    <cellStyle name="40% - Accent4 6 9 21" xfId="21799" xr:uid="{00000000-0005-0000-0000-00005D560000}"/>
    <cellStyle name="40% - Accent4 6 9 21 2" xfId="21800" xr:uid="{00000000-0005-0000-0000-00005E560000}"/>
    <cellStyle name="40% - Accent4 6 9 22" xfId="21801" xr:uid="{00000000-0005-0000-0000-00005F560000}"/>
    <cellStyle name="40% - Accent4 6 9 22 2" xfId="21802" xr:uid="{00000000-0005-0000-0000-000060560000}"/>
    <cellStyle name="40% - Accent4 6 9 23" xfId="21803" xr:uid="{00000000-0005-0000-0000-000061560000}"/>
    <cellStyle name="40% - Accent4 6 9 3" xfId="21804" xr:uid="{00000000-0005-0000-0000-000062560000}"/>
    <cellStyle name="40% - Accent4 6 9 3 2" xfId="21805" xr:uid="{00000000-0005-0000-0000-000063560000}"/>
    <cellStyle name="40% - Accent4 6 9 4" xfId="21806" xr:uid="{00000000-0005-0000-0000-000064560000}"/>
    <cellStyle name="40% - Accent4 6 9 4 2" xfId="21807" xr:uid="{00000000-0005-0000-0000-000065560000}"/>
    <cellStyle name="40% - Accent4 6 9 5" xfId="21808" xr:uid="{00000000-0005-0000-0000-000066560000}"/>
    <cellStyle name="40% - Accent4 6 9 5 2" xfId="21809" xr:uid="{00000000-0005-0000-0000-000067560000}"/>
    <cellStyle name="40% - Accent4 6 9 6" xfId="21810" xr:uid="{00000000-0005-0000-0000-000068560000}"/>
    <cellStyle name="40% - Accent4 6 9 6 2" xfId="21811" xr:uid="{00000000-0005-0000-0000-000069560000}"/>
    <cellStyle name="40% - Accent4 6 9 7" xfId="21812" xr:uid="{00000000-0005-0000-0000-00006A560000}"/>
    <cellStyle name="40% - Accent4 6 9 7 2" xfId="21813" xr:uid="{00000000-0005-0000-0000-00006B560000}"/>
    <cellStyle name="40% - Accent4 6 9 8" xfId="21814" xr:uid="{00000000-0005-0000-0000-00006C560000}"/>
    <cellStyle name="40% - Accent4 6 9 8 2" xfId="21815" xr:uid="{00000000-0005-0000-0000-00006D560000}"/>
    <cellStyle name="40% - Accent4 6 9 9" xfId="21816" xr:uid="{00000000-0005-0000-0000-00006E560000}"/>
    <cellStyle name="40% - Accent4 6 9 9 2" xfId="21817" xr:uid="{00000000-0005-0000-0000-00006F560000}"/>
    <cellStyle name="40% - Accent4 7" xfId="21818" xr:uid="{00000000-0005-0000-0000-000070560000}"/>
    <cellStyle name="40% - Accent4 7 10" xfId="21819" xr:uid="{00000000-0005-0000-0000-000071560000}"/>
    <cellStyle name="40% - Accent4 7 10 2" xfId="21820" xr:uid="{00000000-0005-0000-0000-000072560000}"/>
    <cellStyle name="40% - Accent4 7 11" xfId="21821" xr:uid="{00000000-0005-0000-0000-000073560000}"/>
    <cellStyle name="40% - Accent4 7 11 2" xfId="21822" xr:uid="{00000000-0005-0000-0000-000074560000}"/>
    <cellStyle name="40% - Accent4 7 12" xfId="21823" xr:uid="{00000000-0005-0000-0000-000075560000}"/>
    <cellStyle name="40% - Accent4 7 12 2" xfId="21824" xr:uid="{00000000-0005-0000-0000-000076560000}"/>
    <cellStyle name="40% - Accent4 7 13" xfId="21825" xr:uid="{00000000-0005-0000-0000-000077560000}"/>
    <cellStyle name="40% - Accent4 7 13 2" xfId="21826" xr:uid="{00000000-0005-0000-0000-000078560000}"/>
    <cellStyle name="40% - Accent4 7 14" xfId="21827" xr:uid="{00000000-0005-0000-0000-000079560000}"/>
    <cellStyle name="40% - Accent4 7 14 2" xfId="21828" xr:uid="{00000000-0005-0000-0000-00007A560000}"/>
    <cellStyle name="40% - Accent4 7 15" xfId="21829" xr:uid="{00000000-0005-0000-0000-00007B560000}"/>
    <cellStyle name="40% - Accent4 7 15 2" xfId="21830" xr:uid="{00000000-0005-0000-0000-00007C560000}"/>
    <cellStyle name="40% - Accent4 7 16" xfId="21831" xr:uid="{00000000-0005-0000-0000-00007D560000}"/>
    <cellStyle name="40% - Accent4 7 16 2" xfId="21832" xr:uid="{00000000-0005-0000-0000-00007E560000}"/>
    <cellStyle name="40% - Accent4 7 17" xfId="21833" xr:uid="{00000000-0005-0000-0000-00007F560000}"/>
    <cellStyle name="40% - Accent4 7 17 2" xfId="21834" xr:uid="{00000000-0005-0000-0000-000080560000}"/>
    <cellStyle name="40% - Accent4 7 18" xfId="21835" xr:uid="{00000000-0005-0000-0000-000081560000}"/>
    <cellStyle name="40% - Accent4 7 18 2" xfId="21836" xr:uid="{00000000-0005-0000-0000-000082560000}"/>
    <cellStyle name="40% - Accent4 7 19" xfId="21837" xr:uid="{00000000-0005-0000-0000-000083560000}"/>
    <cellStyle name="40% - Accent4 7 19 2" xfId="21838" xr:uid="{00000000-0005-0000-0000-000084560000}"/>
    <cellStyle name="40% - Accent4 7 2" xfId="21839" xr:uid="{00000000-0005-0000-0000-000085560000}"/>
    <cellStyle name="40% - Accent4 7 2 2" xfId="21840" xr:uid="{00000000-0005-0000-0000-000086560000}"/>
    <cellStyle name="40% - Accent4 7 20" xfId="21841" xr:uid="{00000000-0005-0000-0000-000087560000}"/>
    <cellStyle name="40% - Accent4 7 20 2" xfId="21842" xr:uid="{00000000-0005-0000-0000-000088560000}"/>
    <cellStyle name="40% - Accent4 7 21" xfId="21843" xr:uid="{00000000-0005-0000-0000-000089560000}"/>
    <cellStyle name="40% - Accent4 7 21 2" xfId="21844" xr:uid="{00000000-0005-0000-0000-00008A560000}"/>
    <cellStyle name="40% - Accent4 7 22" xfId="21845" xr:uid="{00000000-0005-0000-0000-00008B560000}"/>
    <cellStyle name="40% - Accent4 7 22 2" xfId="21846" xr:uid="{00000000-0005-0000-0000-00008C560000}"/>
    <cellStyle name="40% - Accent4 7 23" xfId="21847" xr:uid="{00000000-0005-0000-0000-00008D560000}"/>
    <cellStyle name="40% - Accent4 7 3" xfId="21848" xr:uid="{00000000-0005-0000-0000-00008E560000}"/>
    <cellStyle name="40% - Accent4 7 3 2" xfId="21849" xr:uid="{00000000-0005-0000-0000-00008F560000}"/>
    <cellStyle name="40% - Accent4 7 4" xfId="21850" xr:uid="{00000000-0005-0000-0000-000090560000}"/>
    <cellStyle name="40% - Accent4 7 4 2" xfId="21851" xr:uid="{00000000-0005-0000-0000-000091560000}"/>
    <cellStyle name="40% - Accent4 7 5" xfId="21852" xr:uid="{00000000-0005-0000-0000-000092560000}"/>
    <cellStyle name="40% - Accent4 7 5 2" xfId="21853" xr:uid="{00000000-0005-0000-0000-000093560000}"/>
    <cellStyle name="40% - Accent4 7 6" xfId="21854" xr:uid="{00000000-0005-0000-0000-000094560000}"/>
    <cellStyle name="40% - Accent4 7 6 2" xfId="21855" xr:uid="{00000000-0005-0000-0000-000095560000}"/>
    <cellStyle name="40% - Accent4 7 7" xfId="21856" xr:uid="{00000000-0005-0000-0000-000096560000}"/>
    <cellStyle name="40% - Accent4 7 7 2" xfId="21857" xr:uid="{00000000-0005-0000-0000-000097560000}"/>
    <cellStyle name="40% - Accent4 7 8" xfId="21858" xr:uid="{00000000-0005-0000-0000-000098560000}"/>
    <cellStyle name="40% - Accent4 7 8 2" xfId="21859" xr:uid="{00000000-0005-0000-0000-000099560000}"/>
    <cellStyle name="40% - Accent4 7 9" xfId="21860" xr:uid="{00000000-0005-0000-0000-00009A560000}"/>
    <cellStyle name="40% - Accent4 7 9 2" xfId="21861" xr:uid="{00000000-0005-0000-0000-00009B560000}"/>
    <cellStyle name="40% - Accent4 8" xfId="21862" xr:uid="{00000000-0005-0000-0000-00009C560000}"/>
    <cellStyle name="40% - Accent4 8 10" xfId="21863" xr:uid="{00000000-0005-0000-0000-00009D560000}"/>
    <cellStyle name="40% - Accent4 8 10 2" xfId="21864" xr:uid="{00000000-0005-0000-0000-00009E560000}"/>
    <cellStyle name="40% - Accent4 8 11" xfId="21865" xr:uid="{00000000-0005-0000-0000-00009F560000}"/>
    <cellStyle name="40% - Accent4 8 11 2" xfId="21866" xr:uid="{00000000-0005-0000-0000-0000A0560000}"/>
    <cellStyle name="40% - Accent4 8 12" xfId="21867" xr:uid="{00000000-0005-0000-0000-0000A1560000}"/>
    <cellStyle name="40% - Accent4 8 12 2" xfId="21868" xr:uid="{00000000-0005-0000-0000-0000A2560000}"/>
    <cellStyle name="40% - Accent4 8 13" xfId="21869" xr:uid="{00000000-0005-0000-0000-0000A3560000}"/>
    <cellStyle name="40% - Accent4 8 13 2" xfId="21870" xr:uid="{00000000-0005-0000-0000-0000A4560000}"/>
    <cellStyle name="40% - Accent4 8 14" xfId="21871" xr:uid="{00000000-0005-0000-0000-0000A5560000}"/>
    <cellStyle name="40% - Accent4 8 14 2" xfId="21872" xr:uid="{00000000-0005-0000-0000-0000A6560000}"/>
    <cellStyle name="40% - Accent4 8 15" xfId="21873" xr:uid="{00000000-0005-0000-0000-0000A7560000}"/>
    <cellStyle name="40% - Accent4 8 15 2" xfId="21874" xr:uid="{00000000-0005-0000-0000-0000A8560000}"/>
    <cellStyle name="40% - Accent4 8 16" xfId="21875" xr:uid="{00000000-0005-0000-0000-0000A9560000}"/>
    <cellStyle name="40% - Accent4 8 16 2" xfId="21876" xr:uid="{00000000-0005-0000-0000-0000AA560000}"/>
    <cellStyle name="40% - Accent4 8 17" xfId="21877" xr:uid="{00000000-0005-0000-0000-0000AB560000}"/>
    <cellStyle name="40% - Accent4 8 17 2" xfId="21878" xr:uid="{00000000-0005-0000-0000-0000AC560000}"/>
    <cellStyle name="40% - Accent4 8 18" xfId="21879" xr:uid="{00000000-0005-0000-0000-0000AD560000}"/>
    <cellStyle name="40% - Accent4 8 18 2" xfId="21880" xr:uid="{00000000-0005-0000-0000-0000AE560000}"/>
    <cellStyle name="40% - Accent4 8 19" xfId="21881" xr:uid="{00000000-0005-0000-0000-0000AF560000}"/>
    <cellStyle name="40% - Accent4 8 19 2" xfId="21882" xr:uid="{00000000-0005-0000-0000-0000B0560000}"/>
    <cellStyle name="40% - Accent4 8 2" xfId="21883" xr:uid="{00000000-0005-0000-0000-0000B1560000}"/>
    <cellStyle name="40% - Accent4 8 2 2" xfId="21884" xr:uid="{00000000-0005-0000-0000-0000B2560000}"/>
    <cellStyle name="40% - Accent4 8 20" xfId="21885" xr:uid="{00000000-0005-0000-0000-0000B3560000}"/>
    <cellStyle name="40% - Accent4 8 20 2" xfId="21886" xr:uid="{00000000-0005-0000-0000-0000B4560000}"/>
    <cellStyle name="40% - Accent4 8 21" xfId="21887" xr:uid="{00000000-0005-0000-0000-0000B5560000}"/>
    <cellStyle name="40% - Accent4 8 21 2" xfId="21888" xr:uid="{00000000-0005-0000-0000-0000B6560000}"/>
    <cellStyle name="40% - Accent4 8 22" xfId="21889" xr:uid="{00000000-0005-0000-0000-0000B7560000}"/>
    <cellStyle name="40% - Accent4 8 22 2" xfId="21890" xr:uid="{00000000-0005-0000-0000-0000B8560000}"/>
    <cellStyle name="40% - Accent4 8 23" xfId="21891" xr:uid="{00000000-0005-0000-0000-0000B9560000}"/>
    <cellStyle name="40% - Accent4 8 3" xfId="21892" xr:uid="{00000000-0005-0000-0000-0000BA560000}"/>
    <cellStyle name="40% - Accent4 8 3 2" xfId="21893" xr:uid="{00000000-0005-0000-0000-0000BB560000}"/>
    <cellStyle name="40% - Accent4 8 4" xfId="21894" xr:uid="{00000000-0005-0000-0000-0000BC560000}"/>
    <cellStyle name="40% - Accent4 8 4 2" xfId="21895" xr:uid="{00000000-0005-0000-0000-0000BD560000}"/>
    <cellStyle name="40% - Accent4 8 5" xfId="21896" xr:uid="{00000000-0005-0000-0000-0000BE560000}"/>
    <cellStyle name="40% - Accent4 8 5 2" xfId="21897" xr:uid="{00000000-0005-0000-0000-0000BF560000}"/>
    <cellStyle name="40% - Accent4 8 6" xfId="21898" xr:uid="{00000000-0005-0000-0000-0000C0560000}"/>
    <cellStyle name="40% - Accent4 8 6 2" xfId="21899" xr:uid="{00000000-0005-0000-0000-0000C1560000}"/>
    <cellStyle name="40% - Accent4 8 7" xfId="21900" xr:uid="{00000000-0005-0000-0000-0000C2560000}"/>
    <cellStyle name="40% - Accent4 8 7 2" xfId="21901" xr:uid="{00000000-0005-0000-0000-0000C3560000}"/>
    <cellStyle name="40% - Accent4 8 8" xfId="21902" xr:uid="{00000000-0005-0000-0000-0000C4560000}"/>
    <cellStyle name="40% - Accent4 8 8 2" xfId="21903" xr:uid="{00000000-0005-0000-0000-0000C5560000}"/>
    <cellStyle name="40% - Accent4 8 9" xfId="21904" xr:uid="{00000000-0005-0000-0000-0000C6560000}"/>
    <cellStyle name="40% - Accent4 8 9 2" xfId="21905" xr:uid="{00000000-0005-0000-0000-0000C7560000}"/>
    <cellStyle name="40% - Accent4 9" xfId="21906" xr:uid="{00000000-0005-0000-0000-0000C8560000}"/>
    <cellStyle name="40% - Accent4 9 10" xfId="21907" xr:uid="{00000000-0005-0000-0000-0000C9560000}"/>
    <cellStyle name="40% - Accent4 9 10 2" xfId="21908" xr:uid="{00000000-0005-0000-0000-0000CA560000}"/>
    <cellStyle name="40% - Accent4 9 11" xfId="21909" xr:uid="{00000000-0005-0000-0000-0000CB560000}"/>
    <cellStyle name="40% - Accent4 9 11 2" xfId="21910" xr:uid="{00000000-0005-0000-0000-0000CC560000}"/>
    <cellStyle name="40% - Accent4 9 12" xfId="21911" xr:uid="{00000000-0005-0000-0000-0000CD560000}"/>
    <cellStyle name="40% - Accent4 9 12 2" xfId="21912" xr:uid="{00000000-0005-0000-0000-0000CE560000}"/>
    <cellStyle name="40% - Accent4 9 13" xfId="21913" xr:uid="{00000000-0005-0000-0000-0000CF560000}"/>
    <cellStyle name="40% - Accent4 9 13 2" xfId="21914" xr:uid="{00000000-0005-0000-0000-0000D0560000}"/>
    <cellStyle name="40% - Accent4 9 14" xfId="21915" xr:uid="{00000000-0005-0000-0000-0000D1560000}"/>
    <cellStyle name="40% - Accent4 9 14 2" xfId="21916" xr:uid="{00000000-0005-0000-0000-0000D2560000}"/>
    <cellStyle name="40% - Accent4 9 15" xfId="21917" xr:uid="{00000000-0005-0000-0000-0000D3560000}"/>
    <cellStyle name="40% - Accent4 9 15 2" xfId="21918" xr:uid="{00000000-0005-0000-0000-0000D4560000}"/>
    <cellStyle name="40% - Accent4 9 16" xfId="21919" xr:uid="{00000000-0005-0000-0000-0000D5560000}"/>
    <cellStyle name="40% - Accent4 9 16 2" xfId="21920" xr:uid="{00000000-0005-0000-0000-0000D6560000}"/>
    <cellStyle name="40% - Accent4 9 17" xfId="21921" xr:uid="{00000000-0005-0000-0000-0000D7560000}"/>
    <cellStyle name="40% - Accent4 9 17 2" xfId="21922" xr:uid="{00000000-0005-0000-0000-0000D8560000}"/>
    <cellStyle name="40% - Accent4 9 18" xfId="21923" xr:uid="{00000000-0005-0000-0000-0000D9560000}"/>
    <cellStyle name="40% - Accent4 9 18 2" xfId="21924" xr:uid="{00000000-0005-0000-0000-0000DA560000}"/>
    <cellStyle name="40% - Accent4 9 19" xfId="21925" xr:uid="{00000000-0005-0000-0000-0000DB560000}"/>
    <cellStyle name="40% - Accent4 9 19 2" xfId="21926" xr:uid="{00000000-0005-0000-0000-0000DC560000}"/>
    <cellStyle name="40% - Accent4 9 2" xfId="21927" xr:uid="{00000000-0005-0000-0000-0000DD560000}"/>
    <cellStyle name="40% - Accent4 9 2 2" xfId="21928" xr:uid="{00000000-0005-0000-0000-0000DE560000}"/>
    <cellStyle name="40% - Accent4 9 20" xfId="21929" xr:uid="{00000000-0005-0000-0000-0000DF560000}"/>
    <cellStyle name="40% - Accent4 9 20 2" xfId="21930" xr:uid="{00000000-0005-0000-0000-0000E0560000}"/>
    <cellStyle name="40% - Accent4 9 21" xfId="21931" xr:uid="{00000000-0005-0000-0000-0000E1560000}"/>
    <cellStyle name="40% - Accent4 9 21 2" xfId="21932" xr:uid="{00000000-0005-0000-0000-0000E2560000}"/>
    <cellStyle name="40% - Accent4 9 22" xfId="21933" xr:uid="{00000000-0005-0000-0000-0000E3560000}"/>
    <cellStyle name="40% - Accent4 9 22 2" xfId="21934" xr:uid="{00000000-0005-0000-0000-0000E4560000}"/>
    <cellStyle name="40% - Accent4 9 23" xfId="21935" xr:uid="{00000000-0005-0000-0000-0000E5560000}"/>
    <cellStyle name="40% - Accent4 9 3" xfId="21936" xr:uid="{00000000-0005-0000-0000-0000E6560000}"/>
    <cellStyle name="40% - Accent4 9 3 2" xfId="21937" xr:uid="{00000000-0005-0000-0000-0000E7560000}"/>
    <cellStyle name="40% - Accent4 9 4" xfId="21938" xr:uid="{00000000-0005-0000-0000-0000E8560000}"/>
    <cellStyle name="40% - Accent4 9 4 2" xfId="21939" xr:uid="{00000000-0005-0000-0000-0000E9560000}"/>
    <cellStyle name="40% - Accent4 9 5" xfId="21940" xr:uid="{00000000-0005-0000-0000-0000EA560000}"/>
    <cellStyle name="40% - Accent4 9 5 2" xfId="21941" xr:uid="{00000000-0005-0000-0000-0000EB560000}"/>
    <cellStyle name="40% - Accent4 9 6" xfId="21942" xr:uid="{00000000-0005-0000-0000-0000EC560000}"/>
    <cellStyle name="40% - Accent4 9 6 2" xfId="21943" xr:uid="{00000000-0005-0000-0000-0000ED560000}"/>
    <cellStyle name="40% - Accent4 9 7" xfId="21944" xr:uid="{00000000-0005-0000-0000-0000EE560000}"/>
    <cellStyle name="40% - Accent4 9 7 2" xfId="21945" xr:uid="{00000000-0005-0000-0000-0000EF560000}"/>
    <cellStyle name="40% - Accent4 9 8" xfId="21946" xr:uid="{00000000-0005-0000-0000-0000F0560000}"/>
    <cellStyle name="40% - Accent4 9 8 2" xfId="21947" xr:uid="{00000000-0005-0000-0000-0000F1560000}"/>
    <cellStyle name="40% - Accent4 9 9" xfId="21948" xr:uid="{00000000-0005-0000-0000-0000F2560000}"/>
    <cellStyle name="40% - Accent4 9 9 2" xfId="21949" xr:uid="{00000000-0005-0000-0000-0000F3560000}"/>
    <cellStyle name="40% - Accent5 10" xfId="21950" xr:uid="{00000000-0005-0000-0000-0000F4560000}"/>
    <cellStyle name="40% - Accent5 10 10" xfId="21951" xr:uid="{00000000-0005-0000-0000-0000F5560000}"/>
    <cellStyle name="40% - Accent5 10 10 2" xfId="21952" xr:uid="{00000000-0005-0000-0000-0000F6560000}"/>
    <cellStyle name="40% - Accent5 10 11" xfId="21953" xr:uid="{00000000-0005-0000-0000-0000F7560000}"/>
    <cellStyle name="40% - Accent5 10 11 2" xfId="21954" xr:uid="{00000000-0005-0000-0000-0000F8560000}"/>
    <cellStyle name="40% - Accent5 10 12" xfId="21955" xr:uid="{00000000-0005-0000-0000-0000F9560000}"/>
    <cellStyle name="40% - Accent5 10 12 2" xfId="21956" xr:uid="{00000000-0005-0000-0000-0000FA560000}"/>
    <cellStyle name="40% - Accent5 10 13" xfId="21957" xr:uid="{00000000-0005-0000-0000-0000FB560000}"/>
    <cellStyle name="40% - Accent5 10 13 2" xfId="21958" xr:uid="{00000000-0005-0000-0000-0000FC560000}"/>
    <cellStyle name="40% - Accent5 10 14" xfId="21959" xr:uid="{00000000-0005-0000-0000-0000FD560000}"/>
    <cellStyle name="40% - Accent5 10 14 2" xfId="21960" xr:uid="{00000000-0005-0000-0000-0000FE560000}"/>
    <cellStyle name="40% - Accent5 10 15" xfId="21961" xr:uid="{00000000-0005-0000-0000-0000FF560000}"/>
    <cellStyle name="40% - Accent5 10 15 2" xfId="21962" xr:uid="{00000000-0005-0000-0000-000000570000}"/>
    <cellStyle name="40% - Accent5 10 16" xfId="21963" xr:uid="{00000000-0005-0000-0000-000001570000}"/>
    <cellStyle name="40% - Accent5 10 16 2" xfId="21964" xr:uid="{00000000-0005-0000-0000-000002570000}"/>
    <cellStyle name="40% - Accent5 10 17" xfId="21965" xr:uid="{00000000-0005-0000-0000-000003570000}"/>
    <cellStyle name="40% - Accent5 10 17 2" xfId="21966" xr:uid="{00000000-0005-0000-0000-000004570000}"/>
    <cellStyle name="40% - Accent5 10 18" xfId="21967" xr:uid="{00000000-0005-0000-0000-000005570000}"/>
    <cellStyle name="40% - Accent5 10 18 2" xfId="21968" xr:uid="{00000000-0005-0000-0000-000006570000}"/>
    <cellStyle name="40% - Accent5 10 19" xfId="21969" xr:uid="{00000000-0005-0000-0000-000007570000}"/>
    <cellStyle name="40% - Accent5 10 19 2" xfId="21970" xr:uid="{00000000-0005-0000-0000-000008570000}"/>
    <cellStyle name="40% - Accent5 10 2" xfId="21971" xr:uid="{00000000-0005-0000-0000-000009570000}"/>
    <cellStyle name="40% - Accent5 10 2 2" xfId="21972" xr:uid="{00000000-0005-0000-0000-00000A570000}"/>
    <cellStyle name="40% - Accent5 10 20" xfId="21973" xr:uid="{00000000-0005-0000-0000-00000B570000}"/>
    <cellStyle name="40% - Accent5 10 20 2" xfId="21974" xr:uid="{00000000-0005-0000-0000-00000C570000}"/>
    <cellStyle name="40% - Accent5 10 21" xfId="21975" xr:uid="{00000000-0005-0000-0000-00000D570000}"/>
    <cellStyle name="40% - Accent5 10 21 2" xfId="21976" xr:uid="{00000000-0005-0000-0000-00000E570000}"/>
    <cellStyle name="40% - Accent5 10 22" xfId="21977" xr:uid="{00000000-0005-0000-0000-00000F570000}"/>
    <cellStyle name="40% - Accent5 10 22 2" xfId="21978" xr:uid="{00000000-0005-0000-0000-000010570000}"/>
    <cellStyle name="40% - Accent5 10 23" xfId="21979" xr:uid="{00000000-0005-0000-0000-000011570000}"/>
    <cellStyle name="40% - Accent5 10 3" xfId="21980" xr:uid="{00000000-0005-0000-0000-000012570000}"/>
    <cellStyle name="40% - Accent5 10 3 2" xfId="21981" xr:uid="{00000000-0005-0000-0000-000013570000}"/>
    <cellStyle name="40% - Accent5 10 4" xfId="21982" xr:uid="{00000000-0005-0000-0000-000014570000}"/>
    <cellStyle name="40% - Accent5 10 4 2" xfId="21983" xr:uid="{00000000-0005-0000-0000-000015570000}"/>
    <cellStyle name="40% - Accent5 10 5" xfId="21984" xr:uid="{00000000-0005-0000-0000-000016570000}"/>
    <cellStyle name="40% - Accent5 10 5 2" xfId="21985" xr:uid="{00000000-0005-0000-0000-000017570000}"/>
    <cellStyle name="40% - Accent5 10 6" xfId="21986" xr:uid="{00000000-0005-0000-0000-000018570000}"/>
    <cellStyle name="40% - Accent5 10 6 2" xfId="21987" xr:uid="{00000000-0005-0000-0000-000019570000}"/>
    <cellStyle name="40% - Accent5 10 7" xfId="21988" xr:uid="{00000000-0005-0000-0000-00001A570000}"/>
    <cellStyle name="40% - Accent5 10 7 2" xfId="21989" xr:uid="{00000000-0005-0000-0000-00001B570000}"/>
    <cellStyle name="40% - Accent5 10 8" xfId="21990" xr:uid="{00000000-0005-0000-0000-00001C570000}"/>
    <cellStyle name="40% - Accent5 10 8 2" xfId="21991" xr:uid="{00000000-0005-0000-0000-00001D570000}"/>
    <cellStyle name="40% - Accent5 10 9" xfId="21992" xr:uid="{00000000-0005-0000-0000-00001E570000}"/>
    <cellStyle name="40% - Accent5 10 9 2" xfId="21993" xr:uid="{00000000-0005-0000-0000-00001F570000}"/>
    <cellStyle name="40% - Accent5 11" xfId="21994" xr:uid="{00000000-0005-0000-0000-000020570000}"/>
    <cellStyle name="40% - Accent5 11 2" xfId="21995" xr:uid="{00000000-0005-0000-0000-000021570000}"/>
    <cellStyle name="40% - Accent5 12" xfId="21996" xr:uid="{00000000-0005-0000-0000-000022570000}"/>
    <cellStyle name="40% - Accent5 13" xfId="21997" xr:uid="{00000000-0005-0000-0000-000023570000}"/>
    <cellStyle name="40% - Accent5 14" xfId="21998" xr:uid="{00000000-0005-0000-0000-000024570000}"/>
    <cellStyle name="40% - Accent5 14 2" xfId="21999" xr:uid="{00000000-0005-0000-0000-000025570000}"/>
    <cellStyle name="40% - Accent5 14 2 2" xfId="22000" xr:uid="{00000000-0005-0000-0000-000026570000}"/>
    <cellStyle name="40% - Accent5 14 2 2 2" xfId="22001" xr:uid="{00000000-0005-0000-0000-000027570000}"/>
    <cellStyle name="40% - Accent5 14 2 2 2 2" xfId="22002" xr:uid="{00000000-0005-0000-0000-000028570000}"/>
    <cellStyle name="40% - Accent5 14 2 2 3" xfId="22003" xr:uid="{00000000-0005-0000-0000-000029570000}"/>
    <cellStyle name="40% - Accent5 14 2 3" xfId="22004" xr:uid="{00000000-0005-0000-0000-00002A570000}"/>
    <cellStyle name="40% - Accent5 14 2 3 2" xfId="22005" xr:uid="{00000000-0005-0000-0000-00002B570000}"/>
    <cellStyle name="40% - Accent5 14 2 4" xfId="22006" xr:uid="{00000000-0005-0000-0000-00002C570000}"/>
    <cellStyle name="40% - Accent5 14 3" xfId="22007" xr:uid="{00000000-0005-0000-0000-00002D570000}"/>
    <cellStyle name="40% - Accent5 14 3 2" xfId="22008" xr:uid="{00000000-0005-0000-0000-00002E570000}"/>
    <cellStyle name="40% - Accent5 14 3 2 2" xfId="22009" xr:uid="{00000000-0005-0000-0000-00002F570000}"/>
    <cellStyle name="40% - Accent5 14 3 3" xfId="22010" xr:uid="{00000000-0005-0000-0000-000030570000}"/>
    <cellStyle name="40% - Accent5 14 4" xfId="22011" xr:uid="{00000000-0005-0000-0000-000031570000}"/>
    <cellStyle name="40% - Accent5 14 4 2" xfId="22012" xr:uid="{00000000-0005-0000-0000-000032570000}"/>
    <cellStyle name="40% - Accent5 14 4 2 2" xfId="22013" xr:uid="{00000000-0005-0000-0000-000033570000}"/>
    <cellStyle name="40% - Accent5 14 4 3" xfId="22014" xr:uid="{00000000-0005-0000-0000-000034570000}"/>
    <cellStyle name="40% - Accent5 14 5" xfId="22015" xr:uid="{00000000-0005-0000-0000-000035570000}"/>
    <cellStyle name="40% - Accent5 14 5 2" xfId="22016" xr:uid="{00000000-0005-0000-0000-000036570000}"/>
    <cellStyle name="40% - Accent5 14 6" xfId="22017" xr:uid="{00000000-0005-0000-0000-000037570000}"/>
    <cellStyle name="40% - Accent5 15" xfId="22018" xr:uid="{00000000-0005-0000-0000-000038570000}"/>
    <cellStyle name="40% - Accent5 15 2" xfId="22019" xr:uid="{00000000-0005-0000-0000-000039570000}"/>
    <cellStyle name="40% - Accent5 15 2 2" xfId="22020" xr:uid="{00000000-0005-0000-0000-00003A570000}"/>
    <cellStyle name="40% - Accent5 15 2 2 2" xfId="22021" xr:uid="{00000000-0005-0000-0000-00003B570000}"/>
    <cellStyle name="40% - Accent5 15 2 3" xfId="22022" xr:uid="{00000000-0005-0000-0000-00003C570000}"/>
    <cellStyle name="40% - Accent5 15 3" xfId="22023" xr:uid="{00000000-0005-0000-0000-00003D570000}"/>
    <cellStyle name="40% - Accent5 15 3 2" xfId="22024" xr:uid="{00000000-0005-0000-0000-00003E570000}"/>
    <cellStyle name="40% - Accent5 15 4" xfId="22025" xr:uid="{00000000-0005-0000-0000-00003F570000}"/>
    <cellStyle name="40% - Accent5 16" xfId="22026" xr:uid="{00000000-0005-0000-0000-000040570000}"/>
    <cellStyle name="40% - Accent5 17" xfId="22027" xr:uid="{00000000-0005-0000-0000-000041570000}"/>
    <cellStyle name="40% - Accent5 2" xfId="22028" xr:uid="{00000000-0005-0000-0000-000042570000}"/>
    <cellStyle name="40% - Accent5 2 10" xfId="22029" xr:uid="{00000000-0005-0000-0000-000043570000}"/>
    <cellStyle name="40% - Accent5 2 10 2" xfId="22030" xr:uid="{00000000-0005-0000-0000-000044570000}"/>
    <cellStyle name="40% - Accent5 2 11" xfId="22031" xr:uid="{00000000-0005-0000-0000-000045570000}"/>
    <cellStyle name="40% - Accent5 2 11 2" xfId="22032" xr:uid="{00000000-0005-0000-0000-000046570000}"/>
    <cellStyle name="40% - Accent5 2 12" xfId="22033" xr:uid="{00000000-0005-0000-0000-000047570000}"/>
    <cellStyle name="40% - Accent5 2 12 2" xfId="22034" xr:uid="{00000000-0005-0000-0000-000048570000}"/>
    <cellStyle name="40% - Accent5 2 13" xfId="22035" xr:uid="{00000000-0005-0000-0000-000049570000}"/>
    <cellStyle name="40% - Accent5 2 13 2" xfId="22036" xr:uid="{00000000-0005-0000-0000-00004A570000}"/>
    <cellStyle name="40% - Accent5 2 14" xfId="22037" xr:uid="{00000000-0005-0000-0000-00004B570000}"/>
    <cellStyle name="40% - Accent5 2 14 2" xfId="22038" xr:uid="{00000000-0005-0000-0000-00004C570000}"/>
    <cellStyle name="40% - Accent5 2 15" xfId="22039" xr:uid="{00000000-0005-0000-0000-00004D570000}"/>
    <cellStyle name="40% - Accent5 2 15 2" xfId="22040" xr:uid="{00000000-0005-0000-0000-00004E570000}"/>
    <cellStyle name="40% - Accent5 2 16" xfId="22041" xr:uid="{00000000-0005-0000-0000-00004F570000}"/>
    <cellStyle name="40% - Accent5 2 16 2" xfId="22042" xr:uid="{00000000-0005-0000-0000-000050570000}"/>
    <cellStyle name="40% - Accent5 2 17" xfId="22043" xr:uid="{00000000-0005-0000-0000-000051570000}"/>
    <cellStyle name="40% - Accent5 2 17 2" xfId="22044" xr:uid="{00000000-0005-0000-0000-000052570000}"/>
    <cellStyle name="40% - Accent5 2 18" xfId="22045" xr:uid="{00000000-0005-0000-0000-000053570000}"/>
    <cellStyle name="40% - Accent5 2 18 2" xfId="22046" xr:uid="{00000000-0005-0000-0000-000054570000}"/>
    <cellStyle name="40% - Accent5 2 19" xfId="22047" xr:uid="{00000000-0005-0000-0000-000055570000}"/>
    <cellStyle name="40% - Accent5 2 19 2" xfId="22048" xr:uid="{00000000-0005-0000-0000-000056570000}"/>
    <cellStyle name="40% - Accent5 2 2" xfId="22049" xr:uid="{00000000-0005-0000-0000-000057570000}"/>
    <cellStyle name="40% - Accent5 2 2 10" xfId="22050" xr:uid="{00000000-0005-0000-0000-000058570000}"/>
    <cellStyle name="40% - Accent5 2 2 10 2" xfId="22051" xr:uid="{00000000-0005-0000-0000-000059570000}"/>
    <cellStyle name="40% - Accent5 2 2 11" xfId="22052" xr:uid="{00000000-0005-0000-0000-00005A570000}"/>
    <cellStyle name="40% - Accent5 2 2 11 2" xfId="22053" xr:uid="{00000000-0005-0000-0000-00005B570000}"/>
    <cellStyle name="40% - Accent5 2 2 12" xfId="22054" xr:uid="{00000000-0005-0000-0000-00005C570000}"/>
    <cellStyle name="40% - Accent5 2 2 12 2" xfId="22055" xr:uid="{00000000-0005-0000-0000-00005D570000}"/>
    <cellStyle name="40% - Accent5 2 2 13" xfId="22056" xr:uid="{00000000-0005-0000-0000-00005E570000}"/>
    <cellStyle name="40% - Accent5 2 2 13 2" xfId="22057" xr:uid="{00000000-0005-0000-0000-00005F570000}"/>
    <cellStyle name="40% - Accent5 2 2 14" xfId="22058" xr:uid="{00000000-0005-0000-0000-000060570000}"/>
    <cellStyle name="40% - Accent5 2 2 14 2" xfId="22059" xr:uid="{00000000-0005-0000-0000-000061570000}"/>
    <cellStyle name="40% - Accent5 2 2 15" xfId="22060" xr:uid="{00000000-0005-0000-0000-000062570000}"/>
    <cellStyle name="40% - Accent5 2 2 15 2" xfId="22061" xr:uid="{00000000-0005-0000-0000-000063570000}"/>
    <cellStyle name="40% - Accent5 2 2 16" xfId="22062" xr:uid="{00000000-0005-0000-0000-000064570000}"/>
    <cellStyle name="40% - Accent5 2 2 16 2" xfId="22063" xr:uid="{00000000-0005-0000-0000-000065570000}"/>
    <cellStyle name="40% - Accent5 2 2 17" xfId="22064" xr:uid="{00000000-0005-0000-0000-000066570000}"/>
    <cellStyle name="40% - Accent5 2 2 17 2" xfId="22065" xr:uid="{00000000-0005-0000-0000-000067570000}"/>
    <cellStyle name="40% - Accent5 2 2 18" xfId="22066" xr:uid="{00000000-0005-0000-0000-000068570000}"/>
    <cellStyle name="40% - Accent5 2 2 18 2" xfId="22067" xr:uid="{00000000-0005-0000-0000-000069570000}"/>
    <cellStyle name="40% - Accent5 2 2 19" xfId="22068" xr:uid="{00000000-0005-0000-0000-00006A570000}"/>
    <cellStyle name="40% - Accent5 2 2 19 2" xfId="22069" xr:uid="{00000000-0005-0000-0000-00006B570000}"/>
    <cellStyle name="40% - Accent5 2 2 2" xfId="22070" xr:uid="{00000000-0005-0000-0000-00006C570000}"/>
    <cellStyle name="40% - Accent5 2 2 2 2" xfId="22071" xr:uid="{00000000-0005-0000-0000-00006D570000}"/>
    <cellStyle name="40% - Accent5 2 2 20" xfId="22072" xr:uid="{00000000-0005-0000-0000-00006E570000}"/>
    <cellStyle name="40% - Accent5 2 2 20 2" xfId="22073" xr:uid="{00000000-0005-0000-0000-00006F570000}"/>
    <cellStyle name="40% - Accent5 2 2 21" xfId="22074" xr:uid="{00000000-0005-0000-0000-000070570000}"/>
    <cellStyle name="40% - Accent5 2 2 21 2" xfId="22075" xr:uid="{00000000-0005-0000-0000-000071570000}"/>
    <cellStyle name="40% - Accent5 2 2 22" xfId="22076" xr:uid="{00000000-0005-0000-0000-000072570000}"/>
    <cellStyle name="40% - Accent5 2 2 22 2" xfId="22077" xr:uid="{00000000-0005-0000-0000-000073570000}"/>
    <cellStyle name="40% - Accent5 2 2 23" xfId="22078" xr:uid="{00000000-0005-0000-0000-000074570000}"/>
    <cellStyle name="40% - Accent5 2 2 3" xfId="22079" xr:uid="{00000000-0005-0000-0000-000075570000}"/>
    <cellStyle name="40% - Accent5 2 2 3 2" xfId="22080" xr:uid="{00000000-0005-0000-0000-000076570000}"/>
    <cellStyle name="40% - Accent5 2 2 4" xfId="22081" xr:uid="{00000000-0005-0000-0000-000077570000}"/>
    <cellStyle name="40% - Accent5 2 2 4 2" xfId="22082" xr:uid="{00000000-0005-0000-0000-000078570000}"/>
    <cellStyle name="40% - Accent5 2 2 5" xfId="22083" xr:uid="{00000000-0005-0000-0000-000079570000}"/>
    <cellStyle name="40% - Accent5 2 2 5 2" xfId="22084" xr:uid="{00000000-0005-0000-0000-00007A570000}"/>
    <cellStyle name="40% - Accent5 2 2 6" xfId="22085" xr:uid="{00000000-0005-0000-0000-00007B570000}"/>
    <cellStyle name="40% - Accent5 2 2 6 2" xfId="22086" xr:uid="{00000000-0005-0000-0000-00007C570000}"/>
    <cellStyle name="40% - Accent5 2 2 7" xfId="22087" xr:uid="{00000000-0005-0000-0000-00007D570000}"/>
    <cellStyle name="40% - Accent5 2 2 7 2" xfId="22088" xr:uid="{00000000-0005-0000-0000-00007E570000}"/>
    <cellStyle name="40% - Accent5 2 2 8" xfId="22089" xr:uid="{00000000-0005-0000-0000-00007F570000}"/>
    <cellStyle name="40% - Accent5 2 2 8 2" xfId="22090" xr:uid="{00000000-0005-0000-0000-000080570000}"/>
    <cellStyle name="40% - Accent5 2 2 9" xfId="22091" xr:uid="{00000000-0005-0000-0000-000081570000}"/>
    <cellStyle name="40% - Accent5 2 2 9 2" xfId="22092" xr:uid="{00000000-0005-0000-0000-000082570000}"/>
    <cellStyle name="40% - Accent5 2 20" xfId="22093" xr:uid="{00000000-0005-0000-0000-000083570000}"/>
    <cellStyle name="40% - Accent5 2 20 2" xfId="22094" xr:uid="{00000000-0005-0000-0000-000084570000}"/>
    <cellStyle name="40% - Accent5 2 21" xfId="22095" xr:uid="{00000000-0005-0000-0000-000085570000}"/>
    <cellStyle name="40% - Accent5 2 21 2" xfId="22096" xr:uid="{00000000-0005-0000-0000-000086570000}"/>
    <cellStyle name="40% - Accent5 2 22" xfId="22097" xr:uid="{00000000-0005-0000-0000-000087570000}"/>
    <cellStyle name="40% - Accent5 2 22 2" xfId="22098" xr:uid="{00000000-0005-0000-0000-000088570000}"/>
    <cellStyle name="40% - Accent5 2 23" xfId="22099" xr:uid="{00000000-0005-0000-0000-000089570000}"/>
    <cellStyle name="40% - Accent5 2 23 2" xfId="22100" xr:uid="{00000000-0005-0000-0000-00008A570000}"/>
    <cellStyle name="40% - Accent5 2 24" xfId="22101" xr:uid="{00000000-0005-0000-0000-00008B570000}"/>
    <cellStyle name="40% - Accent5 2 24 2" xfId="22102" xr:uid="{00000000-0005-0000-0000-00008C570000}"/>
    <cellStyle name="40% - Accent5 2 25" xfId="22103" xr:uid="{00000000-0005-0000-0000-00008D570000}"/>
    <cellStyle name="40% - Accent5 2 25 2" xfId="22104" xr:uid="{00000000-0005-0000-0000-00008E570000}"/>
    <cellStyle name="40% - Accent5 2 26" xfId="22105" xr:uid="{00000000-0005-0000-0000-00008F570000}"/>
    <cellStyle name="40% - Accent5 2 26 2" xfId="22106" xr:uid="{00000000-0005-0000-0000-000090570000}"/>
    <cellStyle name="40% - Accent5 2 27" xfId="22107" xr:uid="{00000000-0005-0000-0000-000091570000}"/>
    <cellStyle name="40% - Accent5 2 27 2" xfId="22108" xr:uid="{00000000-0005-0000-0000-000092570000}"/>
    <cellStyle name="40% - Accent5 2 28" xfId="22109" xr:uid="{00000000-0005-0000-0000-000093570000}"/>
    <cellStyle name="40% - Accent5 2 28 2" xfId="22110" xr:uid="{00000000-0005-0000-0000-000094570000}"/>
    <cellStyle name="40% - Accent5 2 29" xfId="22111" xr:uid="{00000000-0005-0000-0000-000095570000}"/>
    <cellStyle name="40% - Accent5 2 29 2" xfId="22112" xr:uid="{00000000-0005-0000-0000-000096570000}"/>
    <cellStyle name="40% - Accent5 2 3" xfId="22113" xr:uid="{00000000-0005-0000-0000-000097570000}"/>
    <cellStyle name="40% - Accent5 2 3 10" xfId="22114" xr:uid="{00000000-0005-0000-0000-000098570000}"/>
    <cellStyle name="40% - Accent5 2 3 10 2" xfId="22115" xr:uid="{00000000-0005-0000-0000-000099570000}"/>
    <cellStyle name="40% - Accent5 2 3 11" xfId="22116" xr:uid="{00000000-0005-0000-0000-00009A570000}"/>
    <cellStyle name="40% - Accent5 2 3 11 2" xfId="22117" xr:uid="{00000000-0005-0000-0000-00009B570000}"/>
    <cellStyle name="40% - Accent5 2 3 12" xfId="22118" xr:uid="{00000000-0005-0000-0000-00009C570000}"/>
    <cellStyle name="40% - Accent5 2 3 12 2" xfId="22119" xr:uid="{00000000-0005-0000-0000-00009D570000}"/>
    <cellStyle name="40% - Accent5 2 3 13" xfId="22120" xr:uid="{00000000-0005-0000-0000-00009E570000}"/>
    <cellStyle name="40% - Accent5 2 3 13 2" xfId="22121" xr:uid="{00000000-0005-0000-0000-00009F570000}"/>
    <cellStyle name="40% - Accent5 2 3 14" xfId="22122" xr:uid="{00000000-0005-0000-0000-0000A0570000}"/>
    <cellStyle name="40% - Accent5 2 3 14 2" xfId="22123" xr:uid="{00000000-0005-0000-0000-0000A1570000}"/>
    <cellStyle name="40% - Accent5 2 3 15" xfId="22124" xr:uid="{00000000-0005-0000-0000-0000A2570000}"/>
    <cellStyle name="40% - Accent5 2 3 15 2" xfId="22125" xr:uid="{00000000-0005-0000-0000-0000A3570000}"/>
    <cellStyle name="40% - Accent5 2 3 16" xfId="22126" xr:uid="{00000000-0005-0000-0000-0000A4570000}"/>
    <cellStyle name="40% - Accent5 2 3 16 2" xfId="22127" xr:uid="{00000000-0005-0000-0000-0000A5570000}"/>
    <cellStyle name="40% - Accent5 2 3 17" xfId="22128" xr:uid="{00000000-0005-0000-0000-0000A6570000}"/>
    <cellStyle name="40% - Accent5 2 3 17 2" xfId="22129" xr:uid="{00000000-0005-0000-0000-0000A7570000}"/>
    <cellStyle name="40% - Accent5 2 3 18" xfId="22130" xr:uid="{00000000-0005-0000-0000-0000A8570000}"/>
    <cellStyle name="40% - Accent5 2 3 18 2" xfId="22131" xr:uid="{00000000-0005-0000-0000-0000A9570000}"/>
    <cellStyle name="40% - Accent5 2 3 19" xfId="22132" xr:uid="{00000000-0005-0000-0000-0000AA570000}"/>
    <cellStyle name="40% - Accent5 2 3 19 2" xfId="22133" xr:uid="{00000000-0005-0000-0000-0000AB570000}"/>
    <cellStyle name="40% - Accent5 2 3 2" xfId="22134" xr:uid="{00000000-0005-0000-0000-0000AC570000}"/>
    <cellStyle name="40% - Accent5 2 3 2 2" xfId="22135" xr:uid="{00000000-0005-0000-0000-0000AD570000}"/>
    <cellStyle name="40% - Accent5 2 3 20" xfId="22136" xr:uid="{00000000-0005-0000-0000-0000AE570000}"/>
    <cellStyle name="40% - Accent5 2 3 20 2" xfId="22137" xr:uid="{00000000-0005-0000-0000-0000AF570000}"/>
    <cellStyle name="40% - Accent5 2 3 21" xfId="22138" xr:uid="{00000000-0005-0000-0000-0000B0570000}"/>
    <cellStyle name="40% - Accent5 2 3 21 2" xfId="22139" xr:uid="{00000000-0005-0000-0000-0000B1570000}"/>
    <cellStyle name="40% - Accent5 2 3 22" xfId="22140" xr:uid="{00000000-0005-0000-0000-0000B2570000}"/>
    <cellStyle name="40% - Accent5 2 3 22 2" xfId="22141" xr:uid="{00000000-0005-0000-0000-0000B3570000}"/>
    <cellStyle name="40% - Accent5 2 3 23" xfId="22142" xr:uid="{00000000-0005-0000-0000-0000B4570000}"/>
    <cellStyle name="40% - Accent5 2 3 3" xfId="22143" xr:uid="{00000000-0005-0000-0000-0000B5570000}"/>
    <cellStyle name="40% - Accent5 2 3 3 2" xfId="22144" xr:uid="{00000000-0005-0000-0000-0000B6570000}"/>
    <cellStyle name="40% - Accent5 2 3 4" xfId="22145" xr:uid="{00000000-0005-0000-0000-0000B7570000}"/>
    <cellStyle name="40% - Accent5 2 3 4 2" xfId="22146" xr:uid="{00000000-0005-0000-0000-0000B8570000}"/>
    <cellStyle name="40% - Accent5 2 3 5" xfId="22147" xr:uid="{00000000-0005-0000-0000-0000B9570000}"/>
    <cellStyle name="40% - Accent5 2 3 5 2" xfId="22148" xr:uid="{00000000-0005-0000-0000-0000BA570000}"/>
    <cellStyle name="40% - Accent5 2 3 6" xfId="22149" xr:uid="{00000000-0005-0000-0000-0000BB570000}"/>
    <cellStyle name="40% - Accent5 2 3 6 2" xfId="22150" xr:uid="{00000000-0005-0000-0000-0000BC570000}"/>
    <cellStyle name="40% - Accent5 2 3 7" xfId="22151" xr:uid="{00000000-0005-0000-0000-0000BD570000}"/>
    <cellStyle name="40% - Accent5 2 3 7 2" xfId="22152" xr:uid="{00000000-0005-0000-0000-0000BE570000}"/>
    <cellStyle name="40% - Accent5 2 3 8" xfId="22153" xr:uid="{00000000-0005-0000-0000-0000BF570000}"/>
    <cellStyle name="40% - Accent5 2 3 8 2" xfId="22154" xr:uid="{00000000-0005-0000-0000-0000C0570000}"/>
    <cellStyle name="40% - Accent5 2 3 9" xfId="22155" xr:uid="{00000000-0005-0000-0000-0000C1570000}"/>
    <cellStyle name="40% - Accent5 2 3 9 2" xfId="22156" xr:uid="{00000000-0005-0000-0000-0000C2570000}"/>
    <cellStyle name="40% - Accent5 2 30" xfId="22157" xr:uid="{00000000-0005-0000-0000-0000C3570000}"/>
    <cellStyle name="40% - Accent5 2 30 2" xfId="22158" xr:uid="{00000000-0005-0000-0000-0000C4570000}"/>
    <cellStyle name="40% - Accent5 2 31" xfId="22159" xr:uid="{00000000-0005-0000-0000-0000C5570000}"/>
    <cellStyle name="40% - Accent5 2 4" xfId="22160" xr:uid="{00000000-0005-0000-0000-0000C6570000}"/>
    <cellStyle name="40% - Accent5 2 4 10" xfId="22161" xr:uid="{00000000-0005-0000-0000-0000C7570000}"/>
    <cellStyle name="40% - Accent5 2 4 10 2" xfId="22162" xr:uid="{00000000-0005-0000-0000-0000C8570000}"/>
    <cellStyle name="40% - Accent5 2 4 11" xfId="22163" xr:uid="{00000000-0005-0000-0000-0000C9570000}"/>
    <cellStyle name="40% - Accent5 2 4 11 2" xfId="22164" xr:uid="{00000000-0005-0000-0000-0000CA570000}"/>
    <cellStyle name="40% - Accent5 2 4 12" xfId="22165" xr:uid="{00000000-0005-0000-0000-0000CB570000}"/>
    <cellStyle name="40% - Accent5 2 4 12 2" xfId="22166" xr:uid="{00000000-0005-0000-0000-0000CC570000}"/>
    <cellStyle name="40% - Accent5 2 4 13" xfId="22167" xr:uid="{00000000-0005-0000-0000-0000CD570000}"/>
    <cellStyle name="40% - Accent5 2 4 13 2" xfId="22168" xr:uid="{00000000-0005-0000-0000-0000CE570000}"/>
    <cellStyle name="40% - Accent5 2 4 14" xfId="22169" xr:uid="{00000000-0005-0000-0000-0000CF570000}"/>
    <cellStyle name="40% - Accent5 2 4 14 2" xfId="22170" xr:uid="{00000000-0005-0000-0000-0000D0570000}"/>
    <cellStyle name="40% - Accent5 2 4 15" xfId="22171" xr:uid="{00000000-0005-0000-0000-0000D1570000}"/>
    <cellStyle name="40% - Accent5 2 4 15 2" xfId="22172" xr:uid="{00000000-0005-0000-0000-0000D2570000}"/>
    <cellStyle name="40% - Accent5 2 4 16" xfId="22173" xr:uid="{00000000-0005-0000-0000-0000D3570000}"/>
    <cellStyle name="40% - Accent5 2 4 16 2" xfId="22174" xr:uid="{00000000-0005-0000-0000-0000D4570000}"/>
    <cellStyle name="40% - Accent5 2 4 17" xfId="22175" xr:uid="{00000000-0005-0000-0000-0000D5570000}"/>
    <cellStyle name="40% - Accent5 2 4 17 2" xfId="22176" xr:uid="{00000000-0005-0000-0000-0000D6570000}"/>
    <cellStyle name="40% - Accent5 2 4 18" xfId="22177" xr:uid="{00000000-0005-0000-0000-0000D7570000}"/>
    <cellStyle name="40% - Accent5 2 4 18 2" xfId="22178" xr:uid="{00000000-0005-0000-0000-0000D8570000}"/>
    <cellStyle name="40% - Accent5 2 4 19" xfId="22179" xr:uid="{00000000-0005-0000-0000-0000D9570000}"/>
    <cellStyle name="40% - Accent5 2 4 19 2" xfId="22180" xr:uid="{00000000-0005-0000-0000-0000DA570000}"/>
    <cellStyle name="40% - Accent5 2 4 2" xfId="22181" xr:uid="{00000000-0005-0000-0000-0000DB570000}"/>
    <cellStyle name="40% - Accent5 2 4 2 2" xfId="22182" xr:uid="{00000000-0005-0000-0000-0000DC570000}"/>
    <cellStyle name="40% - Accent5 2 4 20" xfId="22183" xr:uid="{00000000-0005-0000-0000-0000DD570000}"/>
    <cellStyle name="40% - Accent5 2 4 20 2" xfId="22184" xr:uid="{00000000-0005-0000-0000-0000DE570000}"/>
    <cellStyle name="40% - Accent5 2 4 21" xfId="22185" xr:uid="{00000000-0005-0000-0000-0000DF570000}"/>
    <cellStyle name="40% - Accent5 2 4 21 2" xfId="22186" xr:uid="{00000000-0005-0000-0000-0000E0570000}"/>
    <cellStyle name="40% - Accent5 2 4 22" xfId="22187" xr:uid="{00000000-0005-0000-0000-0000E1570000}"/>
    <cellStyle name="40% - Accent5 2 4 22 2" xfId="22188" xr:uid="{00000000-0005-0000-0000-0000E2570000}"/>
    <cellStyle name="40% - Accent5 2 4 23" xfId="22189" xr:uid="{00000000-0005-0000-0000-0000E3570000}"/>
    <cellStyle name="40% - Accent5 2 4 3" xfId="22190" xr:uid="{00000000-0005-0000-0000-0000E4570000}"/>
    <cellStyle name="40% - Accent5 2 4 3 2" xfId="22191" xr:uid="{00000000-0005-0000-0000-0000E5570000}"/>
    <cellStyle name="40% - Accent5 2 4 4" xfId="22192" xr:uid="{00000000-0005-0000-0000-0000E6570000}"/>
    <cellStyle name="40% - Accent5 2 4 4 2" xfId="22193" xr:uid="{00000000-0005-0000-0000-0000E7570000}"/>
    <cellStyle name="40% - Accent5 2 4 5" xfId="22194" xr:uid="{00000000-0005-0000-0000-0000E8570000}"/>
    <cellStyle name="40% - Accent5 2 4 5 2" xfId="22195" xr:uid="{00000000-0005-0000-0000-0000E9570000}"/>
    <cellStyle name="40% - Accent5 2 4 6" xfId="22196" xr:uid="{00000000-0005-0000-0000-0000EA570000}"/>
    <cellStyle name="40% - Accent5 2 4 6 2" xfId="22197" xr:uid="{00000000-0005-0000-0000-0000EB570000}"/>
    <cellStyle name="40% - Accent5 2 4 7" xfId="22198" xr:uid="{00000000-0005-0000-0000-0000EC570000}"/>
    <cellStyle name="40% - Accent5 2 4 7 2" xfId="22199" xr:uid="{00000000-0005-0000-0000-0000ED570000}"/>
    <cellStyle name="40% - Accent5 2 4 8" xfId="22200" xr:uid="{00000000-0005-0000-0000-0000EE570000}"/>
    <cellStyle name="40% - Accent5 2 4 8 2" xfId="22201" xr:uid="{00000000-0005-0000-0000-0000EF570000}"/>
    <cellStyle name="40% - Accent5 2 4 9" xfId="22202" xr:uid="{00000000-0005-0000-0000-0000F0570000}"/>
    <cellStyle name="40% - Accent5 2 4 9 2" xfId="22203" xr:uid="{00000000-0005-0000-0000-0000F1570000}"/>
    <cellStyle name="40% - Accent5 2 5" xfId="22204" xr:uid="{00000000-0005-0000-0000-0000F2570000}"/>
    <cellStyle name="40% - Accent5 2 5 10" xfId="22205" xr:uid="{00000000-0005-0000-0000-0000F3570000}"/>
    <cellStyle name="40% - Accent5 2 5 10 2" xfId="22206" xr:uid="{00000000-0005-0000-0000-0000F4570000}"/>
    <cellStyle name="40% - Accent5 2 5 11" xfId="22207" xr:uid="{00000000-0005-0000-0000-0000F5570000}"/>
    <cellStyle name="40% - Accent5 2 5 11 2" xfId="22208" xr:uid="{00000000-0005-0000-0000-0000F6570000}"/>
    <cellStyle name="40% - Accent5 2 5 12" xfId="22209" xr:uid="{00000000-0005-0000-0000-0000F7570000}"/>
    <cellStyle name="40% - Accent5 2 5 12 2" xfId="22210" xr:uid="{00000000-0005-0000-0000-0000F8570000}"/>
    <cellStyle name="40% - Accent5 2 5 13" xfId="22211" xr:uid="{00000000-0005-0000-0000-0000F9570000}"/>
    <cellStyle name="40% - Accent5 2 5 13 2" xfId="22212" xr:uid="{00000000-0005-0000-0000-0000FA570000}"/>
    <cellStyle name="40% - Accent5 2 5 14" xfId="22213" xr:uid="{00000000-0005-0000-0000-0000FB570000}"/>
    <cellStyle name="40% - Accent5 2 5 14 2" xfId="22214" xr:uid="{00000000-0005-0000-0000-0000FC570000}"/>
    <cellStyle name="40% - Accent5 2 5 15" xfId="22215" xr:uid="{00000000-0005-0000-0000-0000FD570000}"/>
    <cellStyle name="40% - Accent5 2 5 15 2" xfId="22216" xr:uid="{00000000-0005-0000-0000-0000FE570000}"/>
    <cellStyle name="40% - Accent5 2 5 16" xfId="22217" xr:uid="{00000000-0005-0000-0000-0000FF570000}"/>
    <cellStyle name="40% - Accent5 2 5 16 2" xfId="22218" xr:uid="{00000000-0005-0000-0000-000000580000}"/>
    <cellStyle name="40% - Accent5 2 5 17" xfId="22219" xr:uid="{00000000-0005-0000-0000-000001580000}"/>
    <cellStyle name="40% - Accent5 2 5 17 2" xfId="22220" xr:uid="{00000000-0005-0000-0000-000002580000}"/>
    <cellStyle name="40% - Accent5 2 5 18" xfId="22221" xr:uid="{00000000-0005-0000-0000-000003580000}"/>
    <cellStyle name="40% - Accent5 2 5 18 2" xfId="22222" xr:uid="{00000000-0005-0000-0000-000004580000}"/>
    <cellStyle name="40% - Accent5 2 5 19" xfId="22223" xr:uid="{00000000-0005-0000-0000-000005580000}"/>
    <cellStyle name="40% - Accent5 2 5 19 2" xfId="22224" xr:uid="{00000000-0005-0000-0000-000006580000}"/>
    <cellStyle name="40% - Accent5 2 5 2" xfId="22225" xr:uid="{00000000-0005-0000-0000-000007580000}"/>
    <cellStyle name="40% - Accent5 2 5 2 2" xfId="22226" xr:uid="{00000000-0005-0000-0000-000008580000}"/>
    <cellStyle name="40% - Accent5 2 5 20" xfId="22227" xr:uid="{00000000-0005-0000-0000-000009580000}"/>
    <cellStyle name="40% - Accent5 2 5 20 2" xfId="22228" xr:uid="{00000000-0005-0000-0000-00000A580000}"/>
    <cellStyle name="40% - Accent5 2 5 21" xfId="22229" xr:uid="{00000000-0005-0000-0000-00000B580000}"/>
    <cellStyle name="40% - Accent5 2 5 21 2" xfId="22230" xr:uid="{00000000-0005-0000-0000-00000C580000}"/>
    <cellStyle name="40% - Accent5 2 5 22" xfId="22231" xr:uid="{00000000-0005-0000-0000-00000D580000}"/>
    <cellStyle name="40% - Accent5 2 5 22 2" xfId="22232" xr:uid="{00000000-0005-0000-0000-00000E580000}"/>
    <cellStyle name="40% - Accent5 2 5 23" xfId="22233" xr:uid="{00000000-0005-0000-0000-00000F580000}"/>
    <cellStyle name="40% - Accent5 2 5 3" xfId="22234" xr:uid="{00000000-0005-0000-0000-000010580000}"/>
    <cellStyle name="40% - Accent5 2 5 3 2" xfId="22235" xr:uid="{00000000-0005-0000-0000-000011580000}"/>
    <cellStyle name="40% - Accent5 2 5 4" xfId="22236" xr:uid="{00000000-0005-0000-0000-000012580000}"/>
    <cellStyle name="40% - Accent5 2 5 4 2" xfId="22237" xr:uid="{00000000-0005-0000-0000-000013580000}"/>
    <cellStyle name="40% - Accent5 2 5 5" xfId="22238" xr:uid="{00000000-0005-0000-0000-000014580000}"/>
    <cellStyle name="40% - Accent5 2 5 5 2" xfId="22239" xr:uid="{00000000-0005-0000-0000-000015580000}"/>
    <cellStyle name="40% - Accent5 2 5 6" xfId="22240" xr:uid="{00000000-0005-0000-0000-000016580000}"/>
    <cellStyle name="40% - Accent5 2 5 6 2" xfId="22241" xr:uid="{00000000-0005-0000-0000-000017580000}"/>
    <cellStyle name="40% - Accent5 2 5 7" xfId="22242" xr:uid="{00000000-0005-0000-0000-000018580000}"/>
    <cellStyle name="40% - Accent5 2 5 7 2" xfId="22243" xr:uid="{00000000-0005-0000-0000-000019580000}"/>
    <cellStyle name="40% - Accent5 2 5 8" xfId="22244" xr:uid="{00000000-0005-0000-0000-00001A580000}"/>
    <cellStyle name="40% - Accent5 2 5 8 2" xfId="22245" xr:uid="{00000000-0005-0000-0000-00001B580000}"/>
    <cellStyle name="40% - Accent5 2 5 9" xfId="22246" xr:uid="{00000000-0005-0000-0000-00001C580000}"/>
    <cellStyle name="40% - Accent5 2 5 9 2" xfId="22247" xr:uid="{00000000-0005-0000-0000-00001D580000}"/>
    <cellStyle name="40% - Accent5 2 6" xfId="22248" xr:uid="{00000000-0005-0000-0000-00001E580000}"/>
    <cellStyle name="40% - Accent5 2 6 10" xfId="22249" xr:uid="{00000000-0005-0000-0000-00001F580000}"/>
    <cellStyle name="40% - Accent5 2 6 10 2" xfId="22250" xr:uid="{00000000-0005-0000-0000-000020580000}"/>
    <cellStyle name="40% - Accent5 2 6 11" xfId="22251" xr:uid="{00000000-0005-0000-0000-000021580000}"/>
    <cellStyle name="40% - Accent5 2 6 11 2" xfId="22252" xr:uid="{00000000-0005-0000-0000-000022580000}"/>
    <cellStyle name="40% - Accent5 2 6 12" xfId="22253" xr:uid="{00000000-0005-0000-0000-000023580000}"/>
    <cellStyle name="40% - Accent5 2 6 12 2" xfId="22254" xr:uid="{00000000-0005-0000-0000-000024580000}"/>
    <cellStyle name="40% - Accent5 2 6 13" xfId="22255" xr:uid="{00000000-0005-0000-0000-000025580000}"/>
    <cellStyle name="40% - Accent5 2 6 13 2" xfId="22256" xr:uid="{00000000-0005-0000-0000-000026580000}"/>
    <cellStyle name="40% - Accent5 2 6 14" xfId="22257" xr:uid="{00000000-0005-0000-0000-000027580000}"/>
    <cellStyle name="40% - Accent5 2 6 14 2" xfId="22258" xr:uid="{00000000-0005-0000-0000-000028580000}"/>
    <cellStyle name="40% - Accent5 2 6 15" xfId="22259" xr:uid="{00000000-0005-0000-0000-000029580000}"/>
    <cellStyle name="40% - Accent5 2 6 15 2" xfId="22260" xr:uid="{00000000-0005-0000-0000-00002A580000}"/>
    <cellStyle name="40% - Accent5 2 6 16" xfId="22261" xr:uid="{00000000-0005-0000-0000-00002B580000}"/>
    <cellStyle name="40% - Accent5 2 6 16 2" xfId="22262" xr:uid="{00000000-0005-0000-0000-00002C580000}"/>
    <cellStyle name="40% - Accent5 2 6 17" xfId="22263" xr:uid="{00000000-0005-0000-0000-00002D580000}"/>
    <cellStyle name="40% - Accent5 2 6 17 2" xfId="22264" xr:uid="{00000000-0005-0000-0000-00002E580000}"/>
    <cellStyle name="40% - Accent5 2 6 18" xfId="22265" xr:uid="{00000000-0005-0000-0000-00002F580000}"/>
    <cellStyle name="40% - Accent5 2 6 18 2" xfId="22266" xr:uid="{00000000-0005-0000-0000-000030580000}"/>
    <cellStyle name="40% - Accent5 2 6 19" xfId="22267" xr:uid="{00000000-0005-0000-0000-000031580000}"/>
    <cellStyle name="40% - Accent5 2 6 19 2" xfId="22268" xr:uid="{00000000-0005-0000-0000-000032580000}"/>
    <cellStyle name="40% - Accent5 2 6 2" xfId="22269" xr:uid="{00000000-0005-0000-0000-000033580000}"/>
    <cellStyle name="40% - Accent5 2 6 2 2" xfId="22270" xr:uid="{00000000-0005-0000-0000-000034580000}"/>
    <cellStyle name="40% - Accent5 2 6 20" xfId="22271" xr:uid="{00000000-0005-0000-0000-000035580000}"/>
    <cellStyle name="40% - Accent5 2 6 20 2" xfId="22272" xr:uid="{00000000-0005-0000-0000-000036580000}"/>
    <cellStyle name="40% - Accent5 2 6 21" xfId="22273" xr:uid="{00000000-0005-0000-0000-000037580000}"/>
    <cellStyle name="40% - Accent5 2 6 21 2" xfId="22274" xr:uid="{00000000-0005-0000-0000-000038580000}"/>
    <cellStyle name="40% - Accent5 2 6 22" xfId="22275" xr:uid="{00000000-0005-0000-0000-000039580000}"/>
    <cellStyle name="40% - Accent5 2 6 22 2" xfId="22276" xr:uid="{00000000-0005-0000-0000-00003A580000}"/>
    <cellStyle name="40% - Accent5 2 6 23" xfId="22277" xr:uid="{00000000-0005-0000-0000-00003B580000}"/>
    <cellStyle name="40% - Accent5 2 6 3" xfId="22278" xr:uid="{00000000-0005-0000-0000-00003C580000}"/>
    <cellStyle name="40% - Accent5 2 6 3 2" xfId="22279" xr:uid="{00000000-0005-0000-0000-00003D580000}"/>
    <cellStyle name="40% - Accent5 2 6 4" xfId="22280" xr:uid="{00000000-0005-0000-0000-00003E580000}"/>
    <cellStyle name="40% - Accent5 2 6 4 2" xfId="22281" xr:uid="{00000000-0005-0000-0000-00003F580000}"/>
    <cellStyle name="40% - Accent5 2 6 5" xfId="22282" xr:uid="{00000000-0005-0000-0000-000040580000}"/>
    <cellStyle name="40% - Accent5 2 6 5 2" xfId="22283" xr:uid="{00000000-0005-0000-0000-000041580000}"/>
    <cellStyle name="40% - Accent5 2 6 6" xfId="22284" xr:uid="{00000000-0005-0000-0000-000042580000}"/>
    <cellStyle name="40% - Accent5 2 6 6 2" xfId="22285" xr:uid="{00000000-0005-0000-0000-000043580000}"/>
    <cellStyle name="40% - Accent5 2 6 7" xfId="22286" xr:uid="{00000000-0005-0000-0000-000044580000}"/>
    <cellStyle name="40% - Accent5 2 6 7 2" xfId="22287" xr:uid="{00000000-0005-0000-0000-000045580000}"/>
    <cellStyle name="40% - Accent5 2 6 8" xfId="22288" xr:uid="{00000000-0005-0000-0000-000046580000}"/>
    <cellStyle name="40% - Accent5 2 6 8 2" xfId="22289" xr:uid="{00000000-0005-0000-0000-000047580000}"/>
    <cellStyle name="40% - Accent5 2 6 9" xfId="22290" xr:uid="{00000000-0005-0000-0000-000048580000}"/>
    <cellStyle name="40% - Accent5 2 6 9 2" xfId="22291" xr:uid="{00000000-0005-0000-0000-000049580000}"/>
    <cellStyle name="40% - Accent5 2 7" xfId="22292" xr:uid="{00000000-0005-0000-0000-00004A580000}"/>
    <cellStyle name="40% - Accent5 2 7 10" xfId="22293" xr:uid="{00000000-0005-0000-0000-00004B580000}"/>
    <cellStyle name="40% - Accent5 2 7 10 2" xfId="22294" xr:uid="{00000000-0005-0000-0000-00004C580000}"/>
    <cellStyle name="40% - Accent5 2 7 11" xfId="22295" xr:uid="{00000000-0005-0000-0000-00004D580000}"/>
    <cellStyle name="40% - Accent5 2 7 11 2" xfId="22296" xr:uid="{00000000-0005-0000-0000-00004E580000}"/>
    <cellStyle name="40% - Accent5 2 7 12" xfId="22297" xr:uid="{00000000-0005-0000-0000-00004F580000}"/>
    <cellStyle name="40% - Accent5 2 7 12 2" xfId="22298" xr:uid="{00000000-0005-0000-0000-000050580000}"/>
    <cellStyle name="40% - Accent5 2 7 13" xfId="22299" xr:uid="{00000000-0005-0000-0000-000051580000}"/>
    <cellStyle name="40% - Accent5 2 7 13 2" xfId="22300" xr:uid="{00000000-0005-0000-0000-000052580000}"/>
    <cellStyle name="40% - Accent5 2 7 14" xfId="22301" xr:uid="{00000000-0005-0000-0000-000053580000}"/>
    <cellStyle name="40% - Accent5 2 7 14 2" xfId="22302" xr:uid="{00000000-0005-0000-0000-000054580000}"/>
    <cellStyle name="40% - Accent5 2 7 15" xfId="22303" xr:uid="{00000000-0005-0000-0000-000055580000}"/>
    <cellStyle name="40% - Accent5 2 7 15 2" xfId="22304" xr:uid="{00000000-0005-0000-0000-000056580000}"/>
    <cellStyle name="40% - Accent5 2 7 16" xfId="22305" xr:uid="{00000000-0005-0000-0000-000057580000}"/>
    <cellStyle name="40% - Accent5 2 7 16 2" xfId="22306" xr:uid="{00000000-0005-0000-0000-000058580000}"/>
    <cellStyle name="40% - Accent5 2 7 17" xfId="22307" xr:uid="{00000000-0005-0000-0000-000059580000}"/>
    <cellStyle name="40% - Accent5 2 7 17 2" xfId="22308" xr:uid="{00000000-0005-0000-0000-00005A580000}"/>
    <cellStyle name="40% - Accent5 2 7 18" xfId="22309" xr:uid="{00000000-0005-0000-0000-00005B580000}"/>
    <cellStyle name="40% - Accent5 2 7 18 2" xfId="22310" xr:uid="{00000000-0005-0000-0000-00005C580000}"/>
    <cellStyle name="40% - Accent5 2 7 19" xfId="22311" xr:uid="{00000000-0005-0000-0000-00005D580000}"/>
    <cellStyle name="40% - Accent5 2 7 19 2" xfId="22312" xr:uid="{00000000-0005-0000-0000-00005E580000}"/>
    <cellStyle name="40% - Accent5 2 7 2" xfId="22313" xr:uid="{00000000-0005-0000-0000-00005F580000}"/>
    <cellStyle name="40% - Accent5 2 7 2 2" xfId="22314" xr:uid="{00000000-0005-0000-0000-000060580000}"/>
    <cellStyle name="40% - Accent5 2 7 20" xfId="22315" xr:uid="{00000000-0005-0000-0000-000061580000}"/>
    <cellStyle name="40% - Accent5 2 7 20 2" xfId="22316" xr:uid="{00000000-0005-0000-0000-000062580000}"/>
    <cellStyle name="40% - Accent5 2 7 21" xfId="22317" xr:uid="{00000000-0005-0000-0000-000063580000}"/>
    <cellStyle name="40% - Accent5 2 7 21 2" xfId="22318" xr:uid="{00000000-0005-0000-0000-000064580000}"/>
    <cellStyle name="40% - Accent5 2 7 22" xfId="22319" xr:uid="{00000000-0005-0000-0000-000065580000}"/>
    <cellStyle name="40% - Accent5 2 7 22 2" xfId="22320" xr:uid="{00000000-0005-0000-0000-000066580000}"/>
    <cellStyle name="40% - Accent5 2 7 23" xfId="22321" xr:uid="{00000000-0005-0000-0000-000067580000}"/>
    <cellStyle name="40% - Accent5 2 7 3" xfId="22322" xr:uid="{00000000-0005-0000-0000-000068580000}"/>
    <cellStyle name="40% - Accent5 2 7 3 2" xfId="22323" xr:uid="{00000000-0005-0000-0000-000069580000}"/>
    <cellStyle name="40% - Accent5 2 7 4" xfId="22324" xr:uid="{00000000-0005-0000-0000-00006A580000}"/>
    <cellStyle name="40% - Accent5 2 7 4 2" xfId="22325" xr:uid="{00000000-0005-0000-0000-00006B580000}"/>
    <cellStyle name="40% - Accent5 2 7 5" xfId="22326" xr:uid="{00000000-0005-0000-0000-00006C580000}"/>
    <cellStyle name="40% - Accent5 2 7 5 2" xfId="22327" xr:uid="{00000000-0005-0000-0000-00006D580000}"/>
    <cellStyle name="40% - Accent5 2 7 6" xfId="22328" xr:uid="{00000000-0005-0000-0000-00006E580000}"/>
    <cellStyle name="40% - Accent5 2 7 6 2" xfId="22329" xr:uid="{00000000-0005-0000-0000-00006F580000}"/>
    <cellStyle name="40% - Accent5 2 7 7" xfId="22330" xr:uid="{00000000-0005-0000-0000-000070580000}"/>
    <cellStyle name="40% - Accent5 2 7 7 2" xfId="22331" xr:uid="{00000000-0005-0000-0000-000071580000}"/>
    <cellStyle name="40% - Accent5 2 7 8" xfId="22332" xr:uid="{00000000-0005-0000-0000-000072580000}"/>
    <cellStyle name="40% - Accent5 2 7 8 2" xfId="22333" xr:uid="{00000000-0005-0000-0000-000073580000}"/>
    <cellStyle name="40% - Accent5 2 7 9" xfId="22334" xr:uid="{00000000-0005-0000-0000-000074580000}"/>
    <cellStyle name="40% - Accent5 2 7 9 2" xfId="22335" xr:uid="{00000000-0005-0000-0000-000075580000}"/>
    <cellStyle name="40% - Accent5 2 8" xfId="22336" xr:uid="{00000000-0005-0000-0000-000076580000}"/>
    <cellStyle name="40% - Accent5 2 8 10" xfId="22337" xr:uid="{00000000-0005-0000-0000-000077580000}"/>
    <cellStyle name="40% - Accent5 2 8 10 2" xfId="22338" xr:uid="{00000000-0005-0000-0000-000078580000}"/>
    <cellStyle name="40% - Accent5 2 8 11" xfId="22339" xr:uid="{00000000-0005-0000-0000-000079580000}"/>
    <cellStyle name="40% - Accent5 2 8 11 2" xfId="22340" xr:uid="{00000000-0005-0000-0000-00007A580000}"/>
    <cellStyle name="40% - Accent5 2 8 12" xfId="22341" xr:uid="{00000000-0005-0000-0000-00007B580000}"/>
    <cellStyle name="40% - Accent5 2 8 12 2" xfId="22342" xr:uid="{00000000-0005-0000-0000-00007C580000}"/>
    <cellStyle name="40% - Accent5 2 8 13" xfId="22343" xr:uid="{00000000-0005-0000-0000-00007D580000}"/>
    <cellStyle name="40% - Accent5 2 8 13 2" xfId="22344" xr:uid="{00000000-0005-0000-0000-00007E580000}"/>
    <cellStyle name="40% - Accent5 2 8 14" xfId="22345" xr:uid="{00000000-0005-0000-0000-00007F580000}"/>
    <cellStyle name="40% - Accent5 2 8 14 2" xfId="22346" xr:uid="{00000000-0005-0000-0000-000080580000}"/>
    <cellStyle name="40% - Accent5 2 8 15" xfId="22347" xr:uid="{00000000-0005-0000-0000-000081580000}"/>
    <cellStyle name="40% - Accent5 2 8 15 2" xfId="22348" xr:uid="{00000000-0005-0000-0000-000082580000}"/>
    <cellStyle name="40% - Accent5 2 8 16" xfId="22349" xr:uid="{00000000-0005-0000-0000-000083580000}"/>
    <cellStyle name="40% - Accent5 2 8 16 2" xfId="22350" xr:uid="{00000000-0005-0000-0000-000084580000}"/>
    <cellStyle name="40% - Accent5 2 8 17" xfId="22351" xr:uid="{00000000-0005-0000-0000-000085580000}"/>
    <cellStyle name="40% - Accent5 2 8 17 2" xfId="22352" xr:uid="{00000000-0005-0000-0000-000086580000}"/>
    <cellStyle name="40% - Accent5 2 8 18" xfId="22353" xr:uid="{00000000-0005-0000-0000-000087580000}"/>
    <cellStyle name="40% - Accent5 2 8 18 2" xfId="22354" xr:uid="{00000000-0005-0000-0000-000088580000}"/>
    <cellStyle name="40% - Accent5 2 8 19" xfId="22355" xr:uid="{00000000-0005-0000-0000-000089580000}"/>
    <cellStyle name="40% - Accent5 2 8 19 2" xfId="22356" xr:uid="{00000000-0005-0000-0000-00008A580000}"/>
    <cellStyle name="40% - Accent5 2 8 2" xfId="22357" xr:uid="{00000000-0005-0000-0000-00008B580000}"/>
    <cellStyle name="40% - Accent5 2 8 2 2" xfId="22358" xr:uid="{00000000-0005-0000-0000-00008C580000}"/>
    <cellStyle name="40% - Accent5 2 8 20" xfId="22359" xr:uid="{00000000-0005-0000-0000-00008D580000}"/>
    <cellStyle name="40% - Accent5 2 8 20 2" xfId="22360" xr:uid="{00000000-0005-0000-0000-00008E580000}"/>
    <cellStyle name="40% - Accent5 2 8 21" xfId="22361" xr:uid="{00000000-0005-0000-0000-00008F580000}"/>
    <cellStyle name="40% - Accent5 2 8 21 2" xfId="22362" xr:uid="{00000000-0005-0000-0000-000090580000}"/>
    <cellStyle name="40% - Accent5 2 8 22" xfId="22363" xr:uid="{00000000-0005-0000-0000-000091580000}"/>
    <cellStyle name="40% - Accent5 2 8 22 2" xfId="22364" xr:uid="{00000000-0005-0000-0000-000092580000}"/>
    <cellStyle name="40% - Accent5 2 8 23" xfId="22365" xr:uid="{00000000-0005-0000-0000-000093580000}"/>
    <cellStyle name="40% - Accent5 2 8 3" xfId="22366" xr:uid="{00000000-0005-0000-0000-000094580000}"/>
    <cellStyle name="40% - Accent5 2 8 3 2" xfId="22367" xr:uid="{00000000-0005-0000-0000-000095580000}"/>
    <cellStyle name="40% - Accent5 2 8 4" xfId="22368" xr:uid="{00000000-0005-0000-0000-000096580000}"/>
    <cellStyle name="40% - Accent5 2 8 4 2" xfId="22369" xr:uid="{00000000-0005-0000-0000-000097580000}"/>
    <cellStyle name="40% - Accent5 2 8 5" xfId="22370" xr:uid="{00000000-0005-0000-0000-000098580000}"/>
    <cellStyle name="40% - Accent5 2 8 5 2" xfId="22371" xr:uid="{00000000-0005-0000-0000-000099580000}"/>
    <cellStyle name="40% - Accent5 2 8 6" xfId="22372" xr:uid="{00000000-0005-0000-0000-00009A580000}"/>
    <cellStyle name="40% - Accent5 2 8 6 2" xfId="22373" xr:uid="{00000000-0005-0000-0000-00009B580000}"/>
    <cellStyle name="40% - Accent5 2 8 7" xfId="22374" xr:uid="{00000000-0005-0000-0000-00009C580000}"/>
    <cellStyle name="40% - Accent5 2 8 7 2" xfId="22375" xr:uid="{00000000-0005-0000-0000-00009D580000}"/>
    <cellStyle name="40% - Accent5 2 8 8" xfId="22376" xr:uid="{00000000-0005-0000-0000-00009E580000}"/>
    <cellStyle name="40% - Accent5 2 8 8 2" xfId="22377" xr:uid="{00000000-0005-0000-0000-00009F580000}"/>
    <cellStyle name="40% - Accent5 2 8 9" xfId="22378" xr:uid="{00000000-0005-0000-0000-0000A0580000}"/>
    <cellStyle name="40% - Accent5 2 8 9 2" xfId="22379" xr:uid="{00000000-0005-0000-0000-0000A1580000}"/>
    <cellStyle name="40% - Accent5 2 9" xfId="22380" xr:uid="{00000000-0005-0000-0000-0000A2580000}"/>
    <cellStyle name="40% - Accent5 2 9 10" xfId="22381" xr:uid="{00000000-0005-0000-0000-0000A3580000}"/>
    <cellStyle name="40% - Accent5 2 9 10 2" xfId="22382" xr:uid="{00000000-0005-0000-0000-0000A4580000}"/>
    <cellStyle name="40% - Accent5 2 9 11" xfId="22383" xr:uid="{00000000-0005-0000-0000-0000A5580000}"/>
    <cellStyle name="40% - Accent5 2 9 11 2" xfId="22384" xr:uid="{00000000-0005-0000-0000-0000A6580000}"/>
    <cellStyle name="40% - Accent5 2 9 12" xfId="22385" xr:uid="{00000000-0005-0000-0000-0000A7580000}"/>
    <cellStyle name="40% - Accent5 2 9 12 2" xfId="22386" xr:uid="{00000000-0005-0000-0000-0000A8580000}"/>
    <cellStyle name="40% - Accent5 2 9 13" xfId="22387" xr:uid="{00000000-0005-0000-0000-0000A9580000}"/>
    <cellStyle name="40% - Accent5 2 9 13 2" xfId="22388" xr:uid="{00000000-0005-0000-0000-0000AA580000}"/>
    <cellStyle name="40% - Accent5 2 9 14" xfId="22389" xr:uid="{00000000-0005-0000-0000-0000AB580000}"/>
    <cellStyle name="40% - Accent5 2 9 14 2" xfId="22390" xr:uid="{00000000-0005-0000-0000-0000AC580000}"/>
    <cellStyle name="40% - Accent5 2 9 15" xfId="22391" xr:uid="{00000000-0005-0000-0000-0000AD580000}"/>
    <cellStyle name="40% - Accent5 2 9 15 2" xfId="22392" xr:uid="{00000000-0005-0000-0000-0000AE580000}"/>
    <cellStyle name="40% - Accent5 2 9 16" xfId="22393" xr:uid="{00000000-0005-0000-0000-0000AF580000}"/>
    <cellStyle name="40% - Accent5 2 9 16 2" xfId="22394" xr:uid="{00000000-0005-0000-0000-0000B0580000}"/>
    <cellStyle name="40% - Accent5 2 9 17" xfId="22395" xr:uid="{00000000-0005-0000-0000-0000B1580000}"/>
    <cellStyle name="40% - Accent5 2 9 17 2" xfId="22396" xr:uid="{00000000-0005-0000-0000-0000B2580000}"/>
    <cellStyle name="40% - Accent5 2 9 18" xfId="22397" xr:uid="{00000000-0005-0000-0000-0000B3580000}"/>
    <cellStyle name="40% - Accent5 2 9 18 2" xfId="22398" xr:uid="{00000000-0005-0000-0000-0000B4580000}"/>
    <cellStyle name="40% - Accent5 2 9 19" xfId="22399" xr:uid="{00000000-0005-0000-0000-0000B5580000}"/>
    <cellStyle name="40% - Accent5 2 9 19 2" xfId="22400" xr:uid="{00000000-0005-0000-0000-0000B6580000}"/>
    <cellStyle name="40% - Accent5 2 9 2" xfId="22401" xr:uid="{00000000-0005-0000-0000-0000B7580000}"/>
    <cellStyle name="40% - Accent5 2 9 2 2" xfId="22402" xr:uid="{00000000-0005-0000-0000-0000B8580000}"/>
    <cellStyle name="40% - Accent5 2 9 20" xfId="22403" xr:uid="{00000000-0005-0000-0000-0000B9580000}"/>
    <cellStyle name="40% - Accent5 2 9 20 2" xfId="22404" xr:uid="{00000000-0005-0000-0000-0000BA580000}"/>
    <cellStyle name="40% - Accent5 2 9 21" xfId="22405" xr:uid="{00000000-0005-0000-0000-0000BB580000}"/>
    <cellStyle name="40% - Accent5 2 9 21 2" xfId="22406" xr:uid="{00000000-0005-0000-0000-0000BC580000}"/>
    <cellStyle name="40% - Accent5 2 9 22" xfId="22407" xr:uid="{00000000-0005-0000-0000-0000BD580000}"/>
    <cellStyle name="40% - Accent5 2 9 22 2" xfId="22408" xr:uid="{00000000-0005-0000-0000-0000BE580000}"/>
    <cellStyle name="40% - Accent5 2 9 23" xfId="22409" xr:uid="{00000000-0005-0000-0000-0000BF580000}"/>
    <cellStyle name="40% - Accent5 2 9 3" xfId="22410" xr:uid="{00000000-0005-0000-0000-0000C0580000}"/>
    <cellStyle name="40% - Accent5 2 9 3 2" xfId="22411" xr:uid="{00000000-0005-0000-0000-0000C1580000}"/>
    <cellStyle name="40% - Accent5 2 9 4" xfId="22412" xr:uid="{00000000-0005-0000-0000-0000C2580000}"/>
    <cellStyle name="40% - Accent5 2 9 4 2" xfId="22413" xr:uid="{00000000-0005-0000-0000-0000C3580000}"/>
    <cellStyle name="40% - Accent5 2 9 5" xfId="22414" xr:uid="{00000000-0005-0000-0000-0000C4580000}"/>
    <cellStyle name="40% - Accent5 2 9 5 2" xfId="22415" xr:uid="{00000000-0005-0000-0000-0000C5580000}"/>
    <cellStyle name="40% - Accent5 2 9 6" xfId="22416" xr:uid="{00000000-0005-0000-0000-0000C6580000}"/>
    <cellStyle name="40% - Accent5 2 9 6 2" xfId="22417" xr:uid="{00000000-0005-0000-0000-0000C7580000}"/>
    <cellStyle name="40% - Accent5 2 9 7" xfId="22418" xr:uid="{00000000-0005-0000-0000-0000C8580000}"/>
    <cellStyle name="40% - Accent5 2 9 7 2" xfId="22419" xr:uid="{00000000-0005-0000-0000-0000C9580000}"/>
    <cellStyle name="40% - Accent5 2 9 8" xfId="22420" xr:uid="{00000000-0005-0000-0000-0000CA580000}"/>
    <cellStyle name="40% - Accent5 2 9 8 2" xfId="22421" xr:uid="{00000000-0005-0000-0000-0000CB580000}"/>
    <cellStyle name="40% - Accent5 2 9 9" xfId="22422" xr:uid="{00000000-0005-0000-0000-0000CC580000}"/>
    <cellStyle name="40% - Accent5 2 9 9 2" xfId="22423" xr:uid="{00000000-0005-0000-0000-0000CD580000}"/>
    <cellStyle name="40% - Accent5 3" xfId="22424" xr:uid="{00000000-0005-0000-0000-0000CE580000}"/>
    <cellStyle name="40% - Accent5 3 10" xfId="22425" xr:uid="{00000000-0005-0000-0000-0000CF580000}"/>
    <cellStyle name="40% - Accent5 3 10 2" xfId="22426" xr:uid="{00000000-0005-0000-0000-0000D0580000}"/>
    <cellStyle name="40% - Accent5 3 11" xfId="22427" xr:uid="{00000000-0005-0000-0000-0000D1580000}"/>
    <cellStyle name="40% - Accent5 3 11 2" xfId="22428" xr:uid="{00000000-0005-0000-0000-0000D2580000}"/>
    <cellStyle name="40% - Accent5 3 12" xfId="22429" xr:uid="{00000000-0005-0000-0000-0000D3580000}"/>
    <cellStyle name="40% - Accent5 3 12 2" xfId="22430" xr:uid="{00000000-0005-0000-0000-0000D4580000}"/>
    <cellStyle name="40% - Accent5 3 13" xfId="22431" xr:uid="{00000000-0005-0000-0000-0000D5580000}"/>
    <cellStyle name="40% - Accent5 3 13 2" xfId="22432" xr:uid="{00000000-0005-0000-0000-0000D6580000}"/>
    <cellStyle name="40% - Accent5 3 14" xfId="22433" xr:uid="{00000000-0005-0000-0000-0000D7580000}"/>
    <cellStyle name="40% - Accent5 3 14 2" xfId="22434" xr:uid="{00000000-0005-0000-0000-0000D8580000}"/>
    <cellStyle name="40% - Accent5 3 15" xfId="22435" xr:uid="{00000000-0005-0000-0000-0000D9580000}"/>
    <cellStyle name="40% - Accent5 3 15 2" xfId="22436" xr:uid="{00000000-0005-0000-0000-0000DA580000}"/>
    <cellStyle name="40% - Accent5 3 16" xfId="22437" xr:uid="{00000000-0005-0000-0000-0000DB580000}"/>
    <cellStyle name="40% - Accent5 3 16 2" xfId="22438" xr:uid="{00000000-0005-0000-0000-0000DC580000}"/>
    <cellStyle name="40% - Accent5 3 17" xfId="22439" xr:uid="{00000000-0005-0000-0000-0000DD580000}"/>
    <cellStyle name="40% - Accent5 3 17 2" xfId="22440" xr:uid="{00000000-0005-0000-0000-0000DE580000}"/>
    <cellStyle name="40% - Accent5 3 18" xfId="22441" xr:uid="{00000000-0005-0000-0000-0000DF580000}"/>
    <cellStyle name="40% - Accent5 3 18 2" xfId="22442" xr:uid="{00000000-0005-0000-0000-0000E0580000}"/>
    <cellStyle name="40% - Accent5 3 19" xfId="22443" xr:uid="{00000000-0005-0000-0000-0000E1580000}"/>
    <cellStyle name="40% - Accent5 3 19 2" xfId="22444" xr:uid="{00000000-0005-0000-0000-0000E2580000}"/>
    <cellStyle name="40% - Accent5 3 2" xfId="22445" xr:uid="{00000000-0005-0000-0000-0000E3580000}"/>
    <cellStyle name="40% - Accent5 3 2 10" xfId="22446" xr:uid="{00000000-0005-0000-0000-0000E4580000}"/>
    <cellStyle name="40% - Accent5 3 2 10 2" xfId="22447" xr:uid="{00000000-0005-0000-0000-0000E5580000}"/>
    <cellStyle name="40% - Accent5 3 2 11" xfId="22448" xr:uid="{00000000-0005-0000-0000-0000E6580000}"/>
    <cellStyle name="40% - Accent5 3 2 11 2" xfId="22449" xr:uid="{00000000-0005-0000-0000-0000E7580000}"/>
    <cellStyle name="40% - Accent5 3 2 12" xfId="22450" xr:uid="{00000000-0005-0000-0000-0000E8580000}"/>
    <cellStyle name="40% - Accent5 3 2 12 2" xfId="22451" xr:uid="{00000000-0005-0000-0000-0000E9580000}"/>
    <cellStyle name="40% - Accent5 3 2 13" xfId="22452" xr:uid="{00000000-0005-0000-0000-0000EA580000}"/>
    <cellStyle name="40% - Accent5 3 2 13 2" xfId="22453" xr:uid="{00000000-0005-0000-0000-0000EB580000}"/>
    <cellStyle name="40% - Accent5 3 2 14" xfId="22454" xr:uid="{00000000-0005-0000-0000-0000EC580000}"/>
    <cellStyle name="40% - Accent5 3 2 14 2" xfId="22455" xr:uid="{00000000-0005-0000-0000-0000ED580000}"/>
    <cellStyle name="40% - Accent5 3 2 15" xfId="22456" xr:uid="{00000000-0005-0000-0000-0000EE580000}"/>
    <cellStyle name="40% - Accent5 3 2 15 2" xfId="22457" xr:uid="{00000000-0005-0000-0000-0000EF580000}"/>
    <cellStyle name="40% - Accent5 3 2 16" xfId="22458" xr:uid="{00000000-0005-0000-0000-0000F0580000}"/>
    <cellStyle name="40% - Accent5 3 2 16 2" xfId="22459" xr:uid="{00000000-0005-0000-0000-0000F1580000}"/>
    <cellStyle name="40% - Accent5 3 2 17" xfId="22460" xr:uid="{00000000-0005-0000-0000-0000F2580000}"/>
    <cellStyle name="40% - Accent5 3 2 17 2" xfId="22461" xr:uid="{00000000-0005-0000-0000-0000F3580000}"/>
    <cellStyle name="40% - Accent5 3 2 18" xfId="22462" xr:uid="{00000000-0005-0000-0000-0000F4580000}"/>
    <cellStyle name="40% - Accent5 3 2 18 2" xfId="22463" xr:uid="{00000000-0005-0000-0000-0000F5580000}"/>
    <cellStyle name="40% - Accent5 3 2 19" xfId="22464" xr:uid="{00000000-0005-0000-0000-0000F6580000}"/>
    <cellStyle name="40% - Accent5 3 2 19 2" xfId="22465" xr:uid="{00000000-0005-0000-0000-0000F7580000}"/>
    <cellStyle name="40% - Accent5 3 2 2" xfId="22466" xr:uid="{00000000-0005-0000-0000-0000F8580000}"/>
    <cellStyle name="40% - Accent5 3 2 2 2" xfId="22467" xr:uid="{00000000-0005-0000-0000-0000F9580000}"/>
    <cellStyle name="40% - Accent5 3 2 20" xfId="22468" xr:uid="{00000000-0005-0000-0000-0000FA580000}"/>
    <cellStyle name="40% - Accent5 3 2 20 2" xfId="22469" xr:uid="{00000000-0005-0000-0000-0000FB580000}"/>
    <cellStyle name="40% - Accent5 3 2 21" xfId="22470" xr:uid="{00000000-0005-0000-0000-0000FC580000}"/>
    <cellStyle name="40% - Accent5 3 2 21 2" xfId="22471" xr:uid="{00000000-0005-0000-0000-0000FD580000}"/>
    <cellStyle name="40% - Accent5 3 2 22" xfId="22472" xr:uid="{00000000-0005-0000-0000-0000FE580000}"/>
    <cellStyle name="40% - Accent5 3 2 22 2" xfId="22473" xr:uid="{00000000-0005-0000-0000-0000FF580000}"/>
    <cellStyle name="40% - Accent5 3 2 23" xfId="22474" xr:uid="{00000000-0005-0000-0000-000000590000}"/>
    <cellStyle name="40% - Accent5 3 2 3" xfId="22475" xr:uid="{00000000-0005-0000-0000-000001590000}"/>
    <cellStyle name="40% - Accent5 3 2 3 2" xfId="22476" xr:uid="{00000000-0005-0000-0000-000002590000}"/>
    <cellStyle name="40% - Accent5 3 2 4" xfId="22477" xr:uid="{00000000-0005-0000-0000-000003590000}"/>
    <cellStyle name="40% - Accent5 3 2 4 2" xfId="22478" xr:uid="{00000000-0005-0000-0000-000004590000}"/>
    <cellStyle name="40% - Accent5 3 2 5" xfId="22479" xr:uid="{00000000-0005-0000-0000-000005590000}"/>
    <cellStyle name="40% - Accent5 3 2 5 2" xfId="22480" xr:uid="{00000000-0005-0000-0000-000006590000}"/>
    <cellStyle name="40% - Accent5 3 2 6" xfId="22481" xr:uid="{00000000-0005-0000-0000-000007590000}"/>
    <cellStyle name="40% - Accent5 3 2 6 2" xfId="22482" xr:uid="{00000000-0005-0000-0000-000008590000}"/>
    <cellStyle name="40% - Accent5 3 2 7" xfId="22483" xr:uid="{00000000-0005-0000-0000-000009590000}"/>
    <cellStyle name="40% - Accent5 3 2 7 2" xfId="22484" xr:uid="{00000000-0005-0000-0000-00000A590000}"/>
    <cellStyle name="40% - Accent5 3 2 8" xfId="22485" xr:uid="{00000000-0005-0000-0000-00000B590000}"/>
    <cellStyle name="40% - Accent5 3 2 8 2" xfId="22486" xr:uid="{00000000-0005-0000-0000-00000C590000}"/>
    <cellStyle name="40% - Accent5 3 2 9" xfId="22487" xr:uid="{00000000-0005-0000-0000-00000D590000}"/>
    <cellStyle name="40% - Accent5 3 2 9 2" xfId="22488" xr:uid="{00000000-0005-0000-0000-00000E590000}"/>
    <cellStyle name="40% - Accent5 3 20" xfId="22489" xr:uid="{00000000-0005-0000-0000-00000F590000}"/>
    <cellStyle name="40% - Accent5 3 20 2" xfId="22490" xr:uid="{00000000-0005-0000-0000-000010590000}"/>
    <cellStyle name="40% - Accent5 3 21" xfId="22491" xr:uid="{00000000-0005-0000-0000-000011590000}"/>
    <cellStyle name="40% - Accent5 3 21 2" xfId="22492" xr:uid="{00000000-0005-0000-0000-000012590000}"/>
    <cellStyle name="40% - Accent5 3 22" xfId="22493" xr:uid="{00000000-0005-0000-0000-000013590000}"/>
    <cellStyle name="40% - Accent5 3 22 2" xfId="22494" xr:uid="{00000000-0005-0000-0000-000014590000}"/>
    <cellStyle name="40% - Accent5 3 23" xfId="22495" xr:uid="{00000000-0005-0000-0000-000015590000}"/>
    <cellStyle name="40% - Accent5 3 23 2" xfId="22496" xr:uid="{00000000-0005-0000-0000-000016590000}"/>
    <cellStyle name="40% - Accent5 3 24" xfId="22497" xr:uid="{00000000-0005-0000-0000-000017590000}"/>
    <cellStyle name="40% - Accent5 3 24 2" xfId="22498" xr:uid="{00000000-0005-0000-0000-000018590000}"/>
    <cellStyle name="40% - Accent5 3 25" xfId="22499" xr:uid="{00000000-0005-0000-0000-000019590000}"/>
    <cellStyle name="40% - Accent5 3 25 2" xfId="22500" xr:uid="{00000000-0005-0000-0000-00001A590000}"/>
    <cellStyle name="40% - Accent5 3 26" xfId="22501" xr:uid="{00000000-0005-0000-0000-00001B590000}"/>
    <cellStyle name="40% - Accent5 3 26 2" xfId="22502" xr:uid="{00000000-0005-0000-0000-00001C590000}"/>
    <cellStyle name="40% - Accent5 3 27" xfId="22503" xr:uid="{00000000-0005-0000-0000-00001D590000}"/>
    <cellStyle name="40% - Accent5 3 27 2" xfId="22504" xr:uid="{00000000-0005-0000-0000-00001E590000}"/>
    <cellStyle name="40% - Accent5 3 28" xfId="22505" xr:uid="{00000000-0005-0000-0000-00001F590000}"/>
    <cellStyle name="40% - Accent5 3 28 2" xfId="22506" xr:uid="{00000000-0005-0000-0000-000020590000}"/>
    <cellStyle name="40% - Accent5 3 29" xfId="22507" xr:uid="{00000000-0005-0000-0000-000021590000}"/>
    <cellStyle name="40% - Accent5 3 29 2" xfId="22508" xr:uid="{00000000-0005-0000-0000-000022590000}"/>
    <cellStyle name="40% - Accent5 3 3" xfId="22509" xr:uid="{00000000-0005-0000-0000-000023590000}"/>
    <cellStyle name="40% - Accent5 3 3 10" xfId="22510" xr:uid="{00000000-0005-0000-0000-000024590000}"/>
    <cellStyle name="40% - Accent5 3 3 10 2" xfId="22511" xr:uid="{00000000-0005-0000-0000-000025590000}"/>
    <cellStyle name="40% - Accent5 3 3 11" xfId="22512" xr:uid="{00000000-0005-0000-0000-000026590000}"/>
    <cellStyle name="40% - Accent5 3 3 11 2" xfId="22513" xr:uid="{00000000-0005-0000-0000-000027590000}"/>
    <cellStyle name="40% - Accent5 3 3 12" xfId="22514" xr:uid="{00000000-0005-0000-0000-000028590000}"/>
    <cellStyle name="40% - Accent5 3 3 12 2" xfId="22515" xr:uid="{00000000-0005-0000-0000-000029590000}"/>
    <cellStyle name="40% - Accent5 3 3 13" xfId="22516" xr:uid="{00000000-0005-0000-0000-00002A590000}"/>
    <cellStyle name="40% - Accent5 3 3 13 2" xfId="22517" xr:uid="{00000000-0005-0000-0000-00002B590000}"/>
    <cellStyle name="40% - Accent5 3 3 14" xfId="22518" xr:uid="{00000000-0005-0000-0000-00002C590000}"/>
    <cellStyle name="40% - Accent5 3 3 14 2" xfId="22519" xr:uid="{00000000-0005-0000-0000-00002D590000}"/>
    <cellStyle name="40% - Accent5 3 3 15" xfId="22520" xr:uid="{00000000-0005-0000-0000-00002E590000}"/>
    <cellStyle name="40% - Accent5 3 3 15 2" xfId="22521" xr:uid="{00000000-0005-0000-0000-00002F590000}"/>
    <cellStyle name="40% - Accent5 3 3 16" xfId="22522" xr:uid="{00000000-0005-0000-0000-000030590000}"/>
    <cellStyle name="40% - Accent5 3 3 16 2" xfId="22523" xr:uid="{00000000-0005-0000-0000-000031590000}"/>
    <cellStyle name="40% - Accent5 3 3 17" xfId="22524" xr:uid="{00000000-0005-0000-0000-000032590000}"/>
    <cellStyle name="40% - Accent5 3 3 17 2" xfId="22525" xr:uid="{00000000-0005-0000-0000-000033590000}"/>
    <cellStyle name="40% - Accent5 3 3 18" xfId="22526" xr:uid="{00000000-0005-0000-0000-000034590000}"/>
    <cellStyle name="40% - Accent5 3 3 18 2" xfId="22527" xr:uid="{00000000-0005-0000-0000-000035590000}"/>
    <cellStyle name="40% - Accent5 3 3 19" xfId="22528" xr:uid="{00000000-0005-0000-0000-000036590000}"/>
    <cellStyle name="40% - Accent5 3 3 19 2" xfId="22529" xr:uid="{00000000-0005-0000-0000-000037590000}"/>
    <cellStyle name="40% - Accent5 3 3 2" xfId="22530" xr:uid="{00000000-0005-0000-0000-000038590000}"/>
    <cellStyle name="40% - Accent5 3 3 2 2" xfId="22531" xr:uid="{00000000-0005-0000-0000-000039590000}"/>
    <cellStyle name="40% - Accent5 3 3 20" xfId="22532" xr:uid="{00000000-0005-0000-0000-00003A590000}"/>
    <cellStyle name="40% - Accent5 3 3 20 2" xfId="22533" xr:uid="{00000000-0005-0000-0000-00003B590000}"/>
    <cellStyle name="40% - Accent5 3 3 21" xfId="22534" xr:uid="{00000000-0005-0000-0000-00003C590000}"/>
    <cellStyle name="40% - Accent5 3 3 21 2" xfId="22535" xr:uid="{00000000-0005-0000-0000-00003D590000}"/>
    <cellStyle name="40% - Accent5 3 3 22" xfId="22536" xr:uid="{00000000-0005-0000-0000-00003E590000}"/>
    <cellStyle name="40% - Accent5 3 3 22 2" xfId="22537" xr:uid="{00000000-0005-0000-0000-00003F590000}"/>
    <cellStyle name="40% - Accent5 3 3 23" xfId="22538" xr:uid="{00000000-0005-0000-0000-000040590000}"/>
    <cellStyle name="40% - Accent5 3 3 3" xfId="22539" xr:uid="{00000000-0005-0000-0000-000041590000}"/>
    <cellStyle name="40% - Accent5 3 3 3 2" xfId="22540" xr:uid="{00000000-0005-0000-0000-000042590000}"/>
    <cellStyle name="40% - Accent5 3 3 4" xfId="22541" xr:uid="{00000000-0005-0000-0000-000043590000}"/>
    <cellStyle name="40% - Accent5 3 3 4 2" xfId="22542" xr:uid="{00000000-0005-0000-0000-000044590000}"/>
    <cellStyle name="40% - Accent5 3 3 5" xfId="22543" xr:uid="{00000000-0005-0000-0000-000045590000}"/>
    <cellStyle name="40% - Accent5 3 3 5 2" xfId="22544" xr:uid="{00000000-0005-0000-0000-000046590000}"/>
    <cellStyle name="40% - Accent5 3 3 6" xfId="22545" xr:uid="{00000000-0005-0000-0000-000047590000}"/>
    <cellStyle name="40% - Accent5 3 3 6 2" xfId="22546" xr:uid="{00000000-0005-0000-0000-000048590000}"/>
    <cellStyle name="40% - Accent5 3 3 7" xfId="22547" xr:uid="{00000000-0005-0000-0000-000049590000}"/>
    <cellStyle name="40% - Accent5 3 3 7 2" xfId="22548" xr:uid="{00000000-0005-0000-0000-00004A590000}"/>
    <cellStyle name="40% - Accent5 3 3 8" xfId="22549" xr:uid="{00000000-0005-0000-0000-00004B590000}"/>
    <cellStyle name="40% - Accent5 3 3 8 2" xfId="22550" xr:uid="{00000000-0005-0000-0000-00004C590000}"/>
    <cellStyle name="40% - Accent5 3 3 9" xfId="22551" xr:uid="{00000000-0005-0000-0000-00004D590000}"/>
    <cellStyle name="40% - Accent5 3 3 9 2" xfId="22552" xr:uid="{00000000-0005-0000-0000-00004E590000}"/>
    <cellStyle name="40% - Accent5 3 30" xfId="22553" xr:uid="{00000000-0005-0000-0000-00004F590000}"/>
    <cellStyle name="40% - Accent5 3 30 2" xfId="22554" xr:uid="{00000000-0005-0000-0000-000050590000}"/>
    <cellStyle name="40% - Accent5 3 31" xfId="22555" xr:uid="{00000000-0005-0000-0000-000051590000}"/>
    <cellStyle name="40% - Accent5 3 4" xfId="22556" xr:uid="{00000000-0005-0000-0000-000052590000}"/>
    <cellStyle name="40% - Accent5 3 4 10" xfId="22557" xr:uid="{00000000-0005-0000-0000-000053590000}"/>
    <cellStyle name="40% - Accent5 3 4 10 2" xfId="22558" xr:uid="{00000000-0005-0000-0000-000054590000}"/>
    <cellStyle name="40% - Accent5 3 4 11" xfId="22559" xr:uid="{00000000-0005-0000-0000-000055590000}"/>
    <cellStyle name="40% - Accent5 3 4 11 2" xfId="22560" xr:uid="{00000000-0005-0000-0000-000056590000}"/>
    <cellStyle name="40% - Accent5 3 4 12" xfId="22561" xr:uid="{00000000-0005-0000-0000-000057590000}"/>
    <cellStyle name="40% - Accent5 3 4 12 2" xfId="22562" xr:uid="{00000000-0005-0000-0000-000058590000}"/>
    <cellStyle name="40% - Accent5 3 4 13" xfId="22563" xr:uid="{00000000-0005-0000-0000-000059590000}"/>
    <cellStyle name="40% - Accent5 3 4 13 2" xfId="22564" xr:uid="{00000000-0005-0000-0000-00005A590000}"/>
    <cellStyle name="40% - Accent5 3 4 14" xfId="22565" xr:uid="{00000000-0005-0000-0000-00005B590000}"/>
    <cellStyle name="40% - Accent5 3 4 14 2" xfId="22566" xr:uid="{00000000-0005-0000-0000-00005C590000}"/>
    <cellStyle name="40% - Accent5 3 4 15" xfId="22567" xr:uid="{00000000-0005-0000-0000-00005D590000}"/>
    <cellStyle name="40% - Accent5 3 4 15 2" xfId="22568" xr:uid="{00000000-0005-0000-0000-00005E590000}"/>
    <cellStyle name="40% - Accent5 3 4 16" xfId="22569" xr:uid="{00000000-0005-0000-0000-00005F590000}"/>
    <cellStyle name="40% - Accent5 3 4 16 2" xfId="22570" xr:uid="{00000000-0005-0000-0000-000060590000}"/>
    <cellStyle name="40% - Accent5 3 4 17" xfId="22571" xr:uid="{00000000-0005-0000-0000-000061590000}"/>
    <cellStyle name="40% - Accent5 3 4 17 2" xfId="22572" xr:uid="{00000000-0005-0000-0000-000062590000}"/>
    <cellStyle name="40% - Accent5 3 4 18" xfId="22573" xr:uid="{00000000-0005-0000-0000-000063590000}"/>
    <cellStyle name="40% - Accent5 3 4 18 2" xfId="22574" xr:uid="{00000000-0005-0000-0000-000064590000}"/>
    <cellStyle name="40% - Accent5 3 4 19" xfId="22575" xr:uid="{00000000-0005-0000-0000-000065590000}"/>
    <cellStyle name="40% - Accent5 3 4 19 2" xfId="22576" xr:uid="{00000000-0005-0000-0000-000066590000}"/>
    <cellStyle name="40% - Accent5 3 4 2" xfId="22577" xr:uid="{00000000-0005-0000-0000-000067590000}"/>
    <cellStyle name="40% - Accent5 3 4 2 2" xfId="22578" xr:uid="{00000000-0005-0000-0000-000068590000}"/>
    <cellStyle name="40% - Accent5 3 4 20" xfId="22579" xr:uid="{00000000-0005-0000-0000-000069590000}"/>
    <cellStyle name="40% - Accent5 3 4 20 2" xfId="22580" xr:uid="{00000000-0005-0000-0000-00006A590000}"/>
    <cellStyle name="40% - Accent5 3 4 21" xfId="22581" xr:uid="{00000000-0005-0000-0000-00006B590000}"/>
    <cellStyle name="40% - Accent5 3 4 21 2" xfId="22582" xr:uid="{00000000-0005-0000-0000-00006C590000}"/>
    <cellStyle name="40% - Accent5 3 4 22" xfId="22583" xr:uid="{00000000-0005-0000-0000-00006D590000}"/>
    <cellStyle name="40% - Accent5 3 4 22 2" xfId="22584" xr:uid="{00000000-0005-0000-0000-00006E590000}"/>
    <cellStyle name="40% - Accent5 3 4 23" xfId="22585" xr:uid="{00000000-0005-0000-0000-00006F590000}"/>
    <cellStyle name="40% - Accent5 3 4 3" xfId="22586" xr:uid="{00000000-0005-0000-0000-000070590000}"/>
    <cellStyle name="40% - Accent5 3 4 3 2" xfId="22587" xr:uid="{00000000-0005-0000-0000-000071590000}"/>
    <cellStyle name="40% - Accent5 3 4 4" xfId="22588" xr:uid="{00000000-0005-0000-0000-000072590000}"/>
    <cellStyle name="40% - Accent5 3 4 4 2" xfId="22589" xr:uid="{00000000-0005-0000-0000-000073590000}"/>
    <cellStyle name="40% - Accent5 3 4 5" xfId="22590" xr:uid="{00000000-0005-0000-0000-000074590000}"/>
    <cellStyle name="40% - Accent5 3 4 5 2" xfId="22591" xr:uid="{00000000-0005-0000-0000-000075590000}"/>
    <cellStyle name="40% - Accent5 3 4 6" xfId="22592" xr:uid="{00000000-0005-0000-0000-000076590000}"/>
    <cellStyle name="40% - Accent5 3 4 6 2" xfId="22593" xr:uid="{00000000-0005-0000-0000-000077590000}"/>
    <cellStyle name="40% - Accent5 3 4 7" xfId="22594" xr:uid="{00000000-0005-0000-0000-000078590000}"/>
    <cellStyle name="40% - Accent5 3 4 7 2" xfId="22595" xr:uid="{00000000-0005-0000-0000-000079590000}"/>
    <cellStyle name="40% - Accent5 3 4 8" xfId="22596" xr:uid="{00000000-0005-0000-0000-00007A590000}"/>
    <cellStyle name="40% - Accent5 3 4 8 2" xfId="22597" xr:uid="{00000000-0005-0000-0000-00007B590000}"/>
    <cellStyle name="40% - Accent5 3 4 9" xfId="22598" xr:uid="{00000000-0005-0000-0000-00007C590000}"/>
    <cellStyle name="40% - Accent5 3 4 9 2" xfId="22599" xr:uid="{00000000-0005-0000-0000-00007D590000}"/>
    <cellStyle name="40% - Accent5 3 5" xfId="22600" xr:uid="{00000000-0005-0000-0000-00007E590000}"/>
    <cellStyle name="40% - Accent5 3 5 10" xfId="22601" xr:uid="{00000000-0005-0000-0000-00007F590000}"/>
    <cellStyle name="40% - Accent5 3 5 10 2" xfId="22602" xr:uid="{00000000-0005-0000-0000-000080590000}"/>
    <cellStyle name="40% - Accent5 3 5 11" xfId="22603" xr:uid="{00000000-0005-0000-0000-000081590000}"/>
    <cellStyle name="40% - Accent5 3 5 11 2" xfId="22604" xr:uid="{00000000-0005-0000-0000-000082590000}"/>
    <cellStyle name="40% - Accent5 3 5 12" xfId="22605" xr:uid="{00000000-0005-0000-0000-000083590000}"/>
    <cellStyle name="40% - Accent5 3 5 12 2" xfId="22606" xr:uid="{00000000-0005-0000-0000-000084590000}"/>
    <cellStyle name="40% - Accent5 3 5 13" xfId="22607" xr:uid="{00000000-0005-0000-0000-000085590000}"/>
    <cellStyle name="40% - Accent5 3 5 13 2" xfId="22608" xr:uid="{00000000-0005-0000-0000-000086590000}"/>
    <cellStyle name="40% - Accent5 3 5 14" xfId="22609" xr:uid="{00000000-0005-0000-0000-000087590000}"/>
    <cellStyle name="40% - Accent5 3 5 14 2" xfId="22610" xr:uid="{00000000-0005-0000-0000-000088590000}"/>
    <cellStyle name="40% - Accent5 3 5 15" xfId="22611" xr:uid="{00000000-0005-0000-0000-000089590000}"/>
    <cellStyle name="40% - Accent5 3 5 15 2" xfId="22612" xr:uid="{00000000-0005-0000-0000-00008A590000}"/>
    <cellStyle name="40% - Accent5 3 5 16" xfId="22613" xr:uid="{00000000-0005-0000-0000-00008B590000}"/>
    <cellStyle name="40% - Accent5 3 5 16 2" xfId="22614" xr:uid="{00000000-0005-0000-0000-00008C590000}"/>
    <cellStyle name="40% - Accent5 3 5 17" xfId="22615" xr:uid="{00000000-0005-0000-0000-00008D590000}"/>
    <cellStyle name="40% - Accent5 3 5 17 2" xfId="22616" xr:uid="{00000000-0005-0000-0000-00008E590000}"/>
    <cellStyle name="40% - Accent5 3 5 18" xfId="22617" xr:uid="{00000000-0005-0000-0000-00008F590000}"/>
    <cellStyle name="40% - Accent5 3 5 18 2" xfId="22618" xr:uid="{00000000-0005-0000-0000-000090590000}"/>
    <cellStyle name="40% - Accent5 3 5 19" xfId="22619" xr:uid="{00000000-0005-0000-0000-000091590000}"/>
    <cellStyle name="40% - Accent5 3 5 19 2" xfId="22620" xr:uid="{00000000-0005-0000-0000-000092590000}"/>
    <cellStyle name="40% - Accent5 3 5 2" xfId="22621" xr:uid="{00000000-0005-0000-0000-000093590000}"/>
    <cellStyle name="40% - Accent5 3 5 2 2" xfId="22622" xr:uid="{00000000-0005-0000-0000-000094590000}"/>
    <cellStyle name="40% - Accent5 3 5 20" xfId="22623" xr:uid="{00000000-0005-0000-0000-000095590000}"/>
    <cellStyle name="40% - Accent5 3 5 20 2" xfId="22624" xr:uid="{00000000-0005-0000-0000-000096590000}"/>
    <cellStyle name="40% - Accent5 3 5 21" xfId="22625" xr:uid="{00000000-0005-0000-0000-000097590000}"/>
    <cellStyle name="40% - Accent5 3 5 21 2" xfId="22626" xr:uid="{00000000-0005-0000-0000-000098590000}"/>
    <cellStyle name="40% - Accent5 3 5 22" xfId="22627" xr:uid="{00000000-0005-0000-0000-000099590000}"/>
    <cellStyle name="40% - Accent5 3 5 22 2" xfId="22628" xr:uid="{00000000-0005-0000-0000-00009A590000}"/>
    <cellStyle name="40% - Accent5 3 5 23" xfId="22629" xr:uid="{00000000-0005-0000-0000-00009B590000}"/>
    <cellStyle name="40% - Accent5 3 5 3" xfId="22630" xr:uid="{00000000-0005-0000-0000-00009C590000}"/>
    <cellStyle name="40% - Accent5 3 5 3 2" xfId="22631" xr:uid="{00000000-0005-0000-0000-00009D590000}"/>
    <cellStyle name="40% - Accent5 3 5 4" xfId="22632" xr:uid="{00000000-0005-0000-0000-00009E590000}"/>
    <cellStyle name="40% - Accent5 3 5 4 2" xfId="22633" xr:uid="{00000000-0005-0000-0000-00009F590000}"/>
    <cellStyle name="40% - Accent5 3 5 5" xfId="22634" xr:uid="{00000000-0005-0000-0000-0000A0590000}"/>
    <cellStyle name="40% - Accent5 3 5 5 2" xfId="22635" xr:uid="{00000000-0005-0000-0000-0000A1590000}"/>
    <cellStyle name="40% - Accent5 3 5 6" xfId="22636" xr:uid="{00000000-0005-0000-0000-0000A2590000}"/>
    <cellStyle name="40% - Accent5 3 5 6 2" xfId="22637" xr:uid="{00000000-0005-0000-0000-0000A3590000}"/>
    <cellStyle name="40% - Accent5 3 5 7" xfId="22638" xr:uid="{00000000-0005-0000-0000-0000A4590000}"/>
    <cellStyle name="40% - Accent5 3 5 7 2" xfId="22639" xr:uid="{00000000-0005-0000-0000-0000A5590000}"/>
    <cellStyle name="40% - Accent5 3 5 8" xfId="22640" xr:uid="{00000000-0005-0000-0000-0000A6590000}"/>
    <cellStyle name="40% - Accent5 3 5 8 2" xfId="22641" xr:uid="{00000000-0005-0000-0000-0000A7590000}"/>
    <cellStyle name="40% - Accent5 3 5 9" xfId="22642" xr:uid="{00000000-0005-0000-0000-0000A8590000}"/>
    <cellStyle name="40% - Accent5 3 5 9 2" xfId="22643" xr:uid="{00000000-0005-0000-0000-0000A9590000}"/>
    <cellStyle name="40% - Accent5 3 6" xfId="22644" xr:uid="{00000000-0005-0000-0000-0000AA590000}"/>
    <cellStyle name="40% - Accent5 3 6 10" xfId="22645" xr:uid="{00000000-0005-0000-0000-0000AB590000}"/>
    <cellStyle name="40% - Accent5 3 6 10 2" xfId="22646" xr:uid="{00000000-0005-0000-0000-0000AC590000}"/>
    <cellStyle name="40% - Accent5 3 6 11" xfId="22647" xr:uid="{00000000-0005-0000-0000-0000AD590000}"/>
    <cellStyle name="40% - Accent5 3 6 11 2" xfId="22648" xr:uid="{00000000-0005-0000-0000-0000AE590000}"/>
    <cellStyle name="40% - Accent5 3 6 12" xfId="22649" xr:uid="{00000000-0005-0000-0000-0000AF590000}"/>
    <cellStyle name="40% - Accent5 3 6 12 2" xfId="22650" xr:uid="{00000000-0005-0000-0000-0000B0590000}"/>
    <cellStyle name="40% - Accent5 3 6 13" xfId="22651" xr:uid="{00000000-0005-0000-0000-0000B1590000}"/>
    <cellStyle name="40% - Accent5 3 6 13 2" xfId="22652" xr:uid="{00000000-0005-0000-0000-0000B2590000}"/>
    <cellStyle name="40% - Accent5 3 6 14" xfId="22653" xr:uid="{00000000-0005-0000-0000-0000B3590000}"/>
    <cellStyle name="40% - Accent5 3 6 14 2" xfId="22654" xr:uid="{00000000-0005-0000-0000-0000B4590000}"/>
    <cellStyle name="40% - Accent5 3 6 15" xfId="22655" xr:uid="{00000000-0005-0000-0000-0000B5590000}"/>
    <cellStyle name="40% - Accent5 3 6 15 2" xfId="22656" xr:uid="{00000000-0005-0000-0000-0000B6590000}"/>
    <cellStyle name="40% - Accent5 3 6 16" xfId="22657" xr:uid="{00000000-0005-0000-0000-0000B7590000}"/>
    <cellStyle name="40% - Accent5 3 6 16 2" xfId="22658" xr:uid="{00000000-0005-0000-0000-0000B8590000}"/>
    <cellStyle name="40% - Accent5 3 6 17" xfId="22659" xr:uid="{00000000-0005-0000-0000-0000B9590000}"/>
    <cellStyle name="40% - Accent5 3 6 17 2" xfId="22660" xr:uid="{00000000-0005-0000-0000-0000BA590000}"/>
    <cellStyle name="40% - Accent5 3 6 18" xfId="22661" xr:uid="{00000000-0005-0000-0000-0000BB590000}"/>
    <cellStyle name="40% - Accent5 3 6 18 2" xfId="22662" xr:uid="{00000000-0005-0000-0000-0000BC590000}"/>
    <cellStyle name="40% - Accent5 3 6 19" xfId="22663" xr:uid="{00000000-0005-0000-0000-0000BD590000}"/>
    <cellStyle name="40% - Accent5 3 6 19 2" xfId="22664" xr:uid="{00000000-0005-0000-0000-0000BE590000}"/>
    <cellStyle name="40% - Accent5 3 6 2" xfId="22665" xr:uid="{00000000-0005-0000-0000-0000BF590000}"/>
    <cellStyle name="40% - Accent5 3 6 2 2" xfId="22666" xr:uid="{00000000-0005-0000-0000-0000C0590000}"/>
    <cellStyle name="40% - Accent5 3 6 20" xfId="22667" xr:uid="{00000000-0005-0000-0000-0000C1590000}"/>
    <cellStyle name="40% - Accent5 3 6 20 2" xfId="22668" xr:uid="{00000000-0005-0000-0000-0000C2590000}"/>
    <cellStyle name="40% - Accent5 3 6 21" xfId="22669" xr:uid="{00000000-0005-0000-0000-0000C3590000}"/>
    <cellStyle name="40% - Accent5 3 6 21 2" xfId="22670" xr:uid="{00000000-0005-0000-0000-0000C4590000}"/>
    <cellStyle name="40% - Accent5 3 6 22" xfId="22671" xr:uid="{00000000-0005-0000-0000-0000C5590000}"/>
    <cellStyle name="40% - Accent5 3 6 22 2" xfId="22672" xr:uid="{00000000-0005-0000-0000-0000C6590000}"/>
    <cellStyle name="40% - Accent5 3 6 23" xfId="22673" xr:uid="{00000000-0005-0000-0000-0000C7590000}"/>
    <cellStyle name="40% - Accent5 3 6 3" xfId="22674" xr:uid="{00000000-0005-0000-0000-0000C8590000}"/>
    <cellStyle name="40% - Accent5 3 6 3 2" xfId="22675" xr:uid="{00000000-0005-0000-0000-0000C9590000}"/>
    <cellStyle name="40% - Accent5 3 6 4" xfId="22676" xr:uid="{00000000-0005-0000-0000-0000CA590000}"/>
    <cellStyle name="40% - Accent5 3 6 4 2" xfId="22677" xr:uid="{00000000-0005-0000-0000-0000CB590000}"/>
    <cellStyle name="40% - Accent5 3 6 5" xfId="22678" xr:uid="{00000000-0005-0000-0000-0000CC590000}"/>
    <cellStyle name="40% - Accent5 3 6 5 2" xfId="22679" xr:uid="{00000000-0005-0000-0000-0000CD590000}"/>
    <cellStyle name="40% - Accent5 3 6 6" xfId="22680" xr:uid="{00000000-0005-0000-0000-0000CE590000}"/>
    <cellStyle name="40% - Accent5 3 6 6 2" xfId="22681" xr:uid="{00000000-0005-0000-0000-0000CF590000}"/>
    <cellStyle name="40% - Accent5 3 6 7" xfId="22682" xr:uid="{00000000-0005-0000-0000-0000D0590000}"/>
    <cellStyle name="40% - Accent5 3 6 7 2" xfId="22683" xr:uid="{00000000-0005-0000-0000-0000D1590000}"/>
    <cellStyle name="40% - Accent5 3 6 8" xfId="22684" xr:uid="{00000000-0005-0000-0000-0000D2590000}"/>
    <cellStyle name="40% - Accent5 3 6 8 2" xfId="22685" xr:uid="{00000000-0005-0000-0000-0000D3590000}"/>
    <cellStyle name="40% - Accent5 3 6 9" xfId="22686" xr:uid="{00000000-0005-0000-0000-0000D4590000}"/>
    <cellStyle name="40% - Accent5 3 6 9 2" xfId="22687" xr:uid="{00000000-0005-0000-0000-0000D5590000}"/>
    <cellStyle name="40% - Accent5 3 7" xfId="22688" xr:uid="{00000000-0005-0000-0000-0000D6590000}"/>
    <cellStyle name="40% - Accent5 3 7 10" xfId="22689" xr:uid="{00000000-0005-0000-0000-0000D7590000}"/>
    <cellStyle name="40% - Accent5 3 7 10 2" xfId="22690" xr:uid="{00000000-0005-0000-0000-0000D8590000}"/>
    <cellStyle name="40% - Accent5 3 7 11" xfId="22691" xr:uid="{00000000-0005-0000-0000-0000D9590000}"/>
    <cellStyle name="40% - Accent5 3 7 11 2" xfId="22692" xr:uid="{00000000-0005-0000-0000-0000DA590000}"/>
    <cellStyle name="40% - Accent5 3 7 12" xfId="22693" xr:uid="{00000000-0005-0000-0000-0000DB590000}"/>
    <cellStyle name="40% - Accent5 3 7 12 2" xfId="22694" xr:uid="{00000000-0005-0000-0000-0000DC590000}"/>
    <cellStyle name="40% - Accent5 3 7 13" xfId="22695" xr:uid="{00000000-0005-0000-0000-0000DD590000}"/>
    <cellStyle name="40% - Accent5 3 7 13 2" xfId="22696" xr:uid="{00000000-0005-0000-0000-0000DE590000}"/>
    <cellStyle name="40% - Accent5 3 7 14" xfId="22697" xr:uid="{00000000-0005-0000-0000-0000DF590000}"/>
    <cellStyle name="40% - Accent5 3 7 14 2" xfId="22698" xr:uid="{00000000-0005-0000-0000-0000E0590000}"/>
    <cellStyle name="40% - Accent5 3 7 15" xfId="22699" xr:uid="{00000000-0005-0000-0000-0000E1590000}"/>
    <cellStyle name="40% - Accent5 3 7 15 2" xfId="22700" xr:uid="{00000000-0005-0000-0000-0000E2590000}"/>
    <cellStyle name="40% - Accent5 3 7 16" xfId="22701" xr:uid="{00000000-0005-0000-0000-0000E3590000}"/>
    <cellStyle name="40% - Accent5 3 7 16 2" xfId="22702" xr:uid="{00000000-0005-0000-0000-0000E4590000}"/>
    <cellStyle name="40% - Accent5 3 7 17" xfId="22703" xr:uid="{00000000-0005-0000-0000-0000E5590000}"/>
    <cellStyle name="40% - Accent5 3 7 17 2" xfId="22704" xr:uid="{00000000-0005-0000-0000-0000E6590000}"/>
    <cellStyle name="40% - Accent5 3 7 18" xfId="22705" xr:uid="{00000000-0005-0000-0000-0000E7590000}"/>
    <cellStyle name="40% - Accent5 3 7 18 2" xfId="22706" xr:uid="{00000000-0005-0000-0000-0000E8590000}"/>
    <cellStyle name="40% - Accent5 3 7 19" xfId="22707" xr:uid="{00000000-0005-0000-0000-0000E9590000}"/>
    <cellStyle name="40% - Accent5 3 7 19 2" xfId="22708" xr:uid="{00000000-0005-0000-0000-0000EA590000}"/>
    <cellStyle name="40% - Accent5 3 7 2" xfId="22709" xr:uid="{00000000-0005-0000-0000-0000EB590000}"/>
    <cellStyle name="40% - Accent5 3 7 2 2" xfId="22710" xr:uid="{00000000-0005-0000-0000-0000EC590000}"/>
    <cellStyle name="40% - Accent5 3 7 20" xfId="22711" xr:uid="{00000000-0005-0000-0000-0000ED590000}"/>
    <cellStyle name="40% - Accent5 3 7 20 2" xfId="22712" xr:uid="{00000000-0005-0000-0000-0000EE590000}"/>
    <cellStyle name="40% - Accent5 3 7 21" xfId="22713" xr:uid="{00000000-0005-0000-0000-0000EF590000}"/>
    <cellStyle name="40% - Accent5 3 7 21 2" xfId="22714" xr:uid="{00000000-0005-0000-0000-0000F0590000}"/>
    <cellStyle name="40% - Accent5 3 7 22" xfId="22715" xr:uid="{00000000-0005-0000-0000-0000F1590000}"/>
    <cellStyle name="40% - Accent5 3 7 22 2" xfId="22716" xr:uid="{00000000-0005-0000-0000-0000F2590000}"/>
    <cellStyle name="40% - Accent5 3 7 23" xfId="22717" xr:uid="{00000000-0005-0000-0000-0000F3590000}"/>
    <cellStyle name="40% - Accent5 3 7 3" xfId="22718" xr:uid="{00000000-0005-0000-0000-0000F4590000}"/>
    <cellStyle name="40% - Accent5 3 7 3 2" xfId="22719" xr:uid="{00000000-0005-0000-0000-0000F5590000}"/>
    <cellStyle name="40% - Accent5 3 7 4" xfId="22720" xr:uid="{00000000-0005-0000-0000-0000F6590000}"/>
    <cellStyle name="40% - Accent5 3 7 4 2" xfId="22721" xr:uid="{00000000-0005-0000-0000-0000F7590000}"/>
    <cellStyle name="40% - Accent5 3 7 5" xfId="22722" xr:uid="{00000000-0005-0000-0000-0000F8590000}"/>
    <cellStyle name="40% - Accent5 3 7 5 2" xfId="22723" xr:uid="{00000000-0005-0000-0000-0000F9590000}"/>
    <cellStyle name="40% - Accent5 3 7 6" xfId="22724" xr:uid="{00000000-0005-0000-0000-0000FA590000}"/>
    <cellStyle name="40% - Accent5 3 7 6 2" xfId="22725" xr:uid="{00000000-0005-0000-0000-0000FB590000}"/>
    <cellStyle name="40% - Accent5 3 7 7" xfId="22726" xr:uid="{00000000-0005-0000-0000-0000FC590000}"/>
    <cellStyle name="40% - Accent5 3 7 7 2" xfId="22727" xr:uid="{00000000-0005-0000-0000-0000FD590000}"/>
    <cellStyle name="40% - Accent5 3 7 8" xfId="22728" xr:uid="{00000000-0005-0000-0000-0000FE590000}"/>
    <cellStyle name="40% - Accent5 3 7 8 2" xfId="22729" xr:uid="{00000000-0005-0000-0000-0000FF590000}"/>
    <cellStyle name="40% - Accent5 3 7 9" xfId="22730" xr:uid="{00000000-0005-0000-0000-0000005A0000}"/>
    <cellStyle name="40% - Accent5 3 7 9 2" xfId="22731" xr:uid="{00000000-0005-0000-0000-0000015A0000}"/>
    <cellStyle name="40% - Accent5 3 8" xfId="22732" xr:uid="{00000000-0005-0000-0000-0000025A0000}"/>
    <cellStyle name="40% - Accent5 3 8 10" xfId="22733" xr:uid="{00000000-0005-0000-0000-0000035A0000}"/>
    <cellStyle name="40% - Accent5 3 8 10 2" xfId="22734" xr:uid="{00000000-0005-0000-0000-0000045A0000}"/>
    <cellStyle name="40% - Accent5 3 8 11" xfId="22735" xr:uid="{00000000-0005-0000-0000-0000055A0000}"/>
    <cellStyle name="40% - Accent5 3 8 11 2" xfId="22736" xr:uid="{00000000-0005-0000-0000-0000065A0000}"/>
    <cellStyle name="40% - Accent5 3 8 12" xfId="22737" xr:uid="{00000000-0005-0000-0000-0000075A0000}"/>
    <cellStyle name="40% - Accent5 3 8 12 2" xfId="22738" xr:uid="{00000000-0005-0000-0000-0000085A0000}"/>
    <cellStyle name="40% - Accent5 3 8 13" xfId="22739" xr:uid="{00000000-0005-0000-0000-0000095A0000}"/>
    <cellStyle name="40% - Accent5 3 8 13 2" xfId="22740" xr:uid="{00000000-0005-0000-0000-00000A5A0000}"/>
    <cellStyle name="40% - Accent5 3 8 14" xfId="22741" xr:uid="{00000000-0005-0000-0000-00000B5A0000}"/>
    <cellStyle name="40% - Accent5 3 8 14 2" xfId="22742" xr:uid="{00000000-0005-0000-0000-00000C5A0000}"/>
    <cellStyle name="40% - Accent5 3 8 15" xfId="22743" xr:uid="{00000000-0005-0000-0000-00000D5A0000}"/>
    <cellStyle name="40% - Accent5 3 8 15 2" xfId="22744" xr:uid="{00000000-0005-0000-0000-00000E5A0000}"/>
    <cellStyle name="40% - Accent5 3 8 16" xfId="22745" xr:uid="{00000000-0005-0000-0000-00000F5A0000}"/>
    <cellStyle name="40% - Accent5 3 8 16 2" xfId="22746" xr:uid="{00000000-0005-0000-0000-0000105A0000}"/>
    <cellStyle name="40% - Accent5 3 8 17" xfId="22747" xr:uid="{00000000-0005-0000-0000-0000115A0000}"/>
    <cellStyle name="40% - Accent5 3 8 17 2" xfId="22748" xr:uid="{00000000-0005-0000-0000-0000125A0000}"/>
    <cellStyle name="40% - Accent5 3 8 18" xfId="22749" xr:uid="{00000000-0005-0000-0000-0000135A0000}"/>
    <cellStyle name="40% - Accent5 3 8 18 2" xfId="22750" xr:uid="{00000000-0005-0000-0000-0000145A0000}"/>
    <cellStyle name="40% - Accent5 3 8 19" xfId="22751" xr:uid="{00000000-0005-0000-0000-0000155A0000}"/>
    <cellStyle name="40% - Accent5 3 8 19 2" xfId="22752" xr:uid="{00000000-0005-0000-0000-0000165A0000}"/>
    <cellStyle name="40% - Accent5 3 8 2" xfId="22753" xr:uid="{00000000-0005-0000-0000-0000175A0000}"/>
    <cellStyle name="40% - Accent5 3 8 2 2" xfId="22754" xr:uid="{00000000-0005-0000-0000-0000185A0000}"/>
    <cellStyle name="40% - Accent5 3 8 20" xfId="22755" xr:uid="{00000000-0005-0000-0000-0000195A0000}"/>
    <cellStyle name="40% - Accent5 3 8 20 2" xfId="22756" xr:uid="{00000000-0005-0000-0000-00001A5A0000}"/>
    <cellStyle name="40% - Accent5 3 8 21" xfId="22757" xr:uid="{00000000-0005-0000-0000-00001B5A0000}"/>
    <cellStyle name="40% - Accent5 3 8 21 2" xfId="22758" xr:uid="{00000000-0005-0000-0000-00001C5A0000}"/>
    <cellStyle name="40% - Accent5 3 8 22" xfId="22759" xr:uid="{00000000-0005-0000-0000-00001D5A0000}"/>
    <cellStyle name="40% - Accent5 3 8 22 2" xfId="22760" xr:uid="{00000000-0005-0000-0000-00001E5A0000}"/>
    <cellStyle name="40% - Accent5 3 8 23" xfId="22761" xr:uid="{00000000-0005-0000-0000-00001F5A0000}"/>
    <cellStyle name="40% - Accent5 3 8 3" xfId="22762" xr:uid="{00000000-0005-0000-0000-0000205A0000}"/>
    <cellStyle name="40% - Accent5 3 8 3 2" xfId="22763" xr:uid="{00000000-0005-0000-0000-0000215A0000}"/>
    <cellStyle name="40% - Accent5 3 8 4" xfId="22764" xr:uid="{00000000-0005-0000-0000-0000225A0000}"/>
    <cellStyle name="40% - Accent5 3 8 4 2" xfId="22765" xr:uid="{00000000-0005-0000-0000-0000235A0000}"/>
    <cellStyle name="40% - Accent5 3 8 5" xfId="22766" xr:uid="{00000000-0005-0000-0000-0000245A0000}"/>
    <cellStyle name="40% - Accent5 3 8 5 2" xfId="22767" xr:uid="{00000000-0005-0000-0000-0000255A0000}"/>
    <cellStyle name="40% - Accent5 3 8 6" xfId="22768" xr:uid="{00000000-0005-0000-0000-0000265A0000}"/>
    <cellStyle name="40% - Accent5 3 8 6 2" xfId="22769" xr:uid="{00000000-0005-0000-0000-0000275A0000}"/>
    <cellStyle name="40% - Accent5 3 8 7" xfId="22770" xr:uid="{00000000-0005-0000-0000-0000285A0000}"/>
    <cellStyle name="40% - Accent5 3 8 7 2" xfId="22771" xr:uid="{00000000-0005-0000-0000-0000295A0000}"/>
    <cellStyle name="40% - Accent5 3 8 8" xfId="22772" xr:uid="{00000000-0005-0000-0000-00002A5A0000}"/>
    <cellStyle name="40% - Accent5 3 8 8 2" xfId="22773" xr:uid="{00000000-0005-0000-0000-00002B5A0000}"/>
    <cellStyle name="40% - Accent5 3 8 9" xfId="22774" xr:uid="{00000000-0005-0000-0000-00002C5A0000}"/>
    <cellStyle name="40% - Accent5 3 8 9 2" xfId="22775" xr:uid="{00000000-0005-0000-0000-00002D5A0000}"/>
    <cellStyle name="40% - Accent5 3 9" xfId="22776" xr:uid="{00000000-0005-0000-0000-00002E5A0000}"/>
    <cellStyle name="40% - Accent5 3 9 10" xfId="22777" xr:uid="{00000000-0005-0000-0000-00002F5A0000}"/>
    <cellStyle name="40% - Accent5 3 9 10 2" xfId="22778" xr:uid="{00000000-0005-0000-0000-0000305A0000}"/>
    <cellStyle name="40% - Accent5 3 9 11" xfId="22779" xr:uid="{00000000-0005-0000-0000-0000315A0000}"/>
    <cellStyle name="40% - Accent5 3 9 11 2" xfId="22780" xr:uid="{00000000-0005-0000-0000-0000325A0000}"/>
    <cellStyle name="40% - Accent5 3 9 12" xfId="22781" xr:uid="{00000000-0005-0000-0000-0000335A0000}"/>
    <cellStyle name="40% - Accent5 3 9 12 2" xfId="22782" xr:uid="{00000000-0005-0000-0000-0000345A0000}"/>
    <cellStyle name="40% - Accent5 3 9 13" xfId="22783" xr:uid="{00000000-0005-0000-0000-0000355A0000}"/>
    <cellStyle name="40% - Accent5 3 9 13 2" xfId="22784" xr:uid="{00000000-0005-0000-0000-0000365A0000}"/>
    <cellStyle name="40% - Accent5 3 9 14" xfId="22785" xr:uid="{00000000-0005-0000-0000-0000375A0000}"/>
    <cellStyle name="40% - Accent5 3 9 14 2" xfId="22786" xr:uid="{00000000-0005-0000-0000-0000385A0000}"/>
    <cellStyle name="40% - Accent5 3 9 15" xfId="22787" xr:uid="{00000000-0005-0000-0000-0000395A0000}"/>
    <cellStyle name="40% - Accent5 3 9 15 2" xfId="22788" xr:uid="{00000000-0005-0000-0000-00003A5A0000}"/>
    <cellStyle name="40% - Accent5 3 9 16" xfId="22789" xr:uid="{00000000-0005-0000-0000-00003B5A0000}"/>
    <cellStyle name="40% - Accent5 3 9 16 2" xfId="22790" xr:uid="{00000000-0005-0000-0000-00003C5A0000}"/>
    <cellStyle name="40% - Accent5 3 9 17" xfId="22791" xr:uid="{00000000-0005-0000-0000-00003D5A0000}"/>
    <cellStyle name="40% - Accent5 3 9 17 2" xfId="22792" xr:uid="{00000000-0005-0000-0000-00003E5A0000}"/>
    <cellStyle name="40% - Accent5 3 9 18" xfId="22793" xr:uid="{00000000-0005-0000-0000-00003F5A0000}"/>
    <cellStyle name="40% - Accent5 3 9 18 2" xfId="22794" xr:uid="{00000000-0005-0000-0000-0000405A0000}"/>
    <cellStyle name="40% - Accent5 3 9 19" xfId="22795" xr:uid="{00000000-0005-0000-0000-0000415A0000}"/>
    <cellStyle name="40% - Accent5 3 9 19 2" xfId="22796" xr:uid="{00000000-0005-0000-0000-0000425A0000}"/>
    <cellStyle name="40% - Accent5 3 9 2" xfId="22797" xr:uid="{00000000-0005-0000-0000-0000435A0000}"/>
    <cellStyle name="40% - Accent5 3 9 2 2" xfId="22798" xr:uid="{00000000-0005-0000-0000-0000445A0000}"/>
    <cellStyle name="40% - Accent5 3 9 20" xfId="22799" xr:uid="{00000000-0005-0000-0000-0000455A0000}"/>
    <cellStyle name="40% - Accent5 3 9 20 2" xfId="22800" xr:uid="{00000000-0005-0000-0000-0000465A0000}"/>
    <cellStyle name="40% - Accent5 3 9 21" xfId="22801" xr:uid="{00000000-0005-0000-0000-0000475A0000}"/>
    <cellStyle name="40% - Accent5 3 9 21 2" xfId="22802" xr:uid="{00000000-0005-0000-0000-0000485A0000}"/>
    <cellStyle name="40% - Accent5 3 9 22" xfId="22803" xr:uid="{00000000-0005-0000-0000-0000495A0000}"/>
    <cellStyle name="40% - Accent5 3 9 22 2" xfId="22804" xr:uid="{00000000-0005-0000-0000-00004A5A0000}"/>
    <cellStyle name="40% - Accent5 3 9 23" xfId="22805" xr:uid="{00000000-0005-0000-0000-00004B5A0000}"/>
    <cellStyle name="40% - Accent5 3 9 3" xfId="22806" xr:uid="{00000000-0005-0000-0000-00004C5A0000}"/>
    <cellStyle name="40% - Accent5 3 9 3 2" xfId="22807" xr:uid="{00000000-0005-0000-0000-00004D5A0000}"/>
    <cellStyle name="40% - Accent5 3 9 4" xfId="22808" xr:uid="{00000000-0005-0000-0000-00004E5A0000}"/>
    <cellStyle name="40% - Accent5 3 9 4 2" xfId="22809" xr:uid="{00000000-0005-0000-0000-00004F5A0000}"/>
    <cellStyle name="40% - Accent5 3 9 5" xfId="22810" xr:uid="{00000000-0005-0000-0000-0000505A0000}"/>
    <cellStyle name="40% - Accent5 3 9 5 2" xfId="22811" xr:uid="{00000000-0005-0000-0000-0000515A0000}"/>
    <cellStyle name="40% - Accent5 3 9 6" xfId="22812" xr:uid="{00000000-0005-0000-0000-0000525A0000}"/>
    <cellStyle name="40% - Accent5 3 9 6 2" xfId="22813" xr:uid="{00000000-0005-0000-0000-0000535A0000}"/>
    <cellStyle name="40% - Accent5 3 9 7" xfId="22814" xr:uid="{00000000-0005-0000-0000-0000545A0000}"/>
    <cellStyle name="40% - Accent5 3 9 7 2" xfId="22815" xr:uid="{00000000-0005-0000-0000-0000555A0000}"/>
    <cellStyle name="40% - Accent5 3 9 8" xfId="22816" xr:uid="{00000000-0005-0000-0000-0000565A0000}"/>
    <cellStyle name="40% - Accent5 3 9 8 2" xfId="22817" xr:uid="{00000000-0005-0000-0000-0000575A0000}"/>
    <cellStyle name="40% - Accent5 3 9 9" xfId="22818" xr:uid="{00000000-0005-0000-0000-0000585A0000}"/>
    <cellStyle name="40% - Accent5 3 9 9 2" xfId="22819" xr:uid="{00000000-0005-0000-0000-0000595A0000}"/>
    <cellStyle name="40% - Accent5 4" xfId="22820" xr:uid="{00000000-0005-0000-0000-00005A5A0000}"/>
    <cellStyle name="40% - Accent5 4 10" xfId="22821" xr:uid="{00000000-0005-0000-0000-00005B5A0000}"/>
    <cellStyle name="40% - Accent5 4 10 2" xfId="22822" xr:uid="{00000000-0005-0000-0000-00005C5A0000}"/>
    <cellStyle name="40% - Accent5 4 11" xfId="22823" xr:uid="{00000000-0005-0000-0000-00005D5A0000}"/>
    <cellStyle name="40% - Accent5 4 11 2" xfId="22824" xr:uid="{00000000-0005-0000-0000-00005E5A0000}"/>
    <cellStyle name="40% - Accent5 4 12" xfId="22825" xr:uid="{00000000-0005-0000-0000-00005F5A0000}"/>
    <cellStyle name="40% - Accent5 4 12 2" xfId="22826" xr:uid="{00000000-0005-0000-0000-0000605A0000}"/>
    <cellStyle name="40% - Accent5 4 13" xfId="22827" xr:uid="{00000000-0005-0000-0000-0000615A0000}"/>
    <cellStyle name="40% - Accent5 4 13 2" xfId="22828" xr:uid="{00000000-0005-0000-0000-0000625A0000}"/>
    <cellStyle name="40% - Accent5 4 14" xfId="22829" xr:uid="{00000000-0005-0000-0000-0000635A0000}"/>
    <cellStyle name="40% - Accent5 4 14 2" xfId="22830" xr:uid="{00000000-0005-0000-0000-0000645A0000}"/>
    <cellStyle name="40% - Accent5 4 15" xfId="22831" xr:uid="{00000000-0005-0000-0000-0000655A0000}"/>
    <cellStyle name="40% - Accent5 4 15 2" xfId="22832" xr:uid="{00000000-0005-0000-0000-0000665A0000}"/>
    <cellStyle name="40% - Accent5 4 16" xfId="22833" xr:uid="{00000000-0005-0000-0000-0000675A0000}"/>
    <cellStyle name="40% - Accent5 4 16 2" xfId="22834" xr:uid="{00000000-0005-0000-0000-0000685A0000}"/>
    <cellStyle name="40% - Accent5 4 17" xfId="22835" xr:uid="{00000000-0005-0000-0000-0000695A0000}"/>
    <cellStyle name="40% - Accent5 4 17 2" xfId="22836" xr:uid="{00000000-0005-0000-0000-00006A5A0000}"/>
    <cellStyle name="40% - Accent5 4 18" xfId="22837" xr:uid="{00000000-0005-0000-0000-00006B5A0000}"/>
    <cellStyle name="40% - Accent5 4 18 2" xfId="22838" xr:uid="{00000000-0005-0000-0000-00006C5A0000}"/>
    <cellStyle name="40% - Accent5 4 19" xfId="22839" xr:uid="{00000000-0005-0000-0000-00006D5A0000}"/>
    <cellStyle name="40% - Accent5 4 19 2" xfId="22840" xr:uid="{00000000-0005-0000-0000-00006E5A0000}"/>
    <cellStyle name="40% - Accent5 4 2" xfId="22841" xr:uid="{00000000-0005-0000-0000-00006F5A0000}"/>
    <cellStyle name="40% - Accent5 4 2 10" xfId="22842" xr:uid="{00000000-0005-0000-0000-0000705A0000}"/>
    <cellStyle name="40% - Accent5 4 2 10 2" xfId="22843" xr:uid="{00000000-0005-0000-0000-0000715A0000}"/>
    <cellStyle name="40% - Accent5 4 2 11" xfId="22844" xr:uid="{00000000-0005-0000-0000-0000725A0000}"/>
    <cellStyle name="40% - Accent5 4 2 11 2" xfId="22845" xr:uid="{00000000-0005-0000-0000-0000735A0000}"/>
    <cellStyle name="40% - Accent5 4 2 12" xfId="22846" xr:uid="{00000000-0005-0000-0000-0000745A0000}"/>
    <cellStyle name="40% - Accent5 4 2 12 2" xfId="22847" xr:uid="{00000000-0005-0000-0000-0000755A0000}"/>
    <cellStyle name="40% - Accent5 4 2 13" xfId="22848" xr:uid="{00000000-0005-0000-0000-0000765A0000}"/>
    <cellStyle name="40% - Accent5 4 2 13 2" xfId="22849" xr:uid="{00000000-0005-0000-0000-0000775A0000}"/>
    <cellStyle name="40% - Accent5 4 2 14" xfId="22850" xr:uid="{00000000-0005-0000-0000-0000785A0000}"/>
    <cellStyle name="40% - Accent5 4 2 14 2" xfId="22851" xr:uid="{00000000-0005-0000-0000-0000795A0000}"/>
    <cellStyle name="40% - Accent5 4 2 15" xfId="22852" xr:uid="{00000000-0005-0000-0000-00007A5A0000}"/>
    <cellStyle name="40% - Accent5 4 2 15 2" xfId="22853" xr:uid="{00000000-0005-0000-0000-00007B5A0000}"/>
    <cellStyle name="40% - Accent5 4 2 16" xfId="22854" xr:uid="{00000000-0005-0000-0000-00007C5A0000}"/>
    <cellStyle name="40% - Accent5 4 2 16 2" xfId="22855" xr:uid="{00000000-0005-0000-0000-00007D5A0000}"/>
    <cellStyle name="40% - Accent5 4 2 17" xfId="22856" xr:uid="{00000000-0005-0000-0000-00007E5A0000}"/>
    <cellStyle name="40% - Accent5 4 2 17 2" xfId="22857" xr:uid="{00000000-0005-0000-0000-00007F5A0000}"/>
    <cellStyle name="40% - Accent5 4 2 18" xfId="22858" xr:uid="{00000000-0005-0000-0000-0000805A0000}"/>
    <cellStyle name="40% - Accent5 4 2 18 2" xfId="22859" xr:uid="{00000000-0005-0000-0000-0000815A0000}"/>
    <cellStyle name="40% - Accent5 4 2 19" xfId="22860" xr:uid="{00000000-0005-0000-0000-0000825A0000}"/>
    <cellStyle name="40% - Accent5 4 2 19 2" xfId="22861" xr:uid="{00000000-0005-0000-0000-0000835A0000}"/>
    <cellStyle name="40% - Accent5 4 2 2" xfId="22862" xr:uid="{00000000-0005-0000-0000-0000845A0000}"/>
    <cellStyle name="40% - Accent5 4 2 2 2" xfId="22863" xr:uid="{00000000-0005-0000-0000-0000855A0000}"/>
    <cellStyle name="40% - Accent5 4 2 20" xfId="22864" xr:uid="{00000000-0005-0000-0000-0000865A0000}"/>
    <cellStyle name="40% - Accent5 4 2 20 2" xfId="22865" xr:uid="{00000000-0005-0000-0000-0000875A0000}"/>
    <cellStyle name="40% - Accent5 4 2 21" xfId="22866" xr:uid="{00000000-0005-0000-0000-0000885A0000}"/>
    <cellStyle name="40% - Accent5 4 2 21 2" xfId="22867" xr:uid="{00000000-0005-0000-0000-0000895A0000}"/>
    <cellStyle name="40% - Accent5 4 2 22" xfId="22868" xr:uid="{00000000-0005-0000-0000-00008A5A0000}"/>
    <cellStyle name="40% - Accent5 4 2 22 2" xfId="22869" xr:uid="{00000000-0005-0000-0000-00008B5A0000}"/>
    <cellStyle name="40% - Accent5 4 2 23" xfId="22870" xr:uid="{00000000-0005-0000-0000-00008C5A0000}"/>
    <cellStyle name="40% - Accent5 4 2 3" xfId="22871" xr:uid="{00000000-0005-0000-0000-00008D5A0000}"/>
    <cellStyle name="40% - Accent5 4 2 3 2" xfId="22872" xr:uid="{00000000-0005-0000-0000-00008E5A0000}"/>
    <cellStyle name="40% - Accent5 4 2 4" xfId="22873" xr:uid="{00000000-0005-0000-0000-00008F5A0000}"/>
    <cellStyle name="40% - Accent5 4 2 4 2" xfId="22874" xr:uid="{00000000-0005-0000-0000-0000905A0000}"/>
    <cellStyle name="40% - Accent5 4 2 5" xfId="22875" xr:uid="{00000000-0005-0000-0000-0000915A0000}"/>
    <cellStyle name="40% - Accent5 4 2 5 2" xfId="22876" xr:uid="{00000000-0005-0000-0000-0000925A0000}"/>
    <cellStyle name="40% - Accent5 4 2 6" xfId="22877" xr:uid="{00000000-0005-0000-0000-0000935A0000}"/>
    <cellStyle name="40% - Accent5 4 2 6 2" xfId="22878" xr:uid="{00000000-0005-0000-0000-0000945A0000}"/>
    <cellStyle name="40% - Accent5 4 2 7" xfId="22879" xr:uid="{00000000-0005-0000-0000-0000955A0000}"/>
    <cellStyle name="40% - Accent5 4 2 7 2" xfId="22880" xr:uid="{00000000-0005-0000-0000-0000965A0000}"/>
    <cellStyle name="40% - Accent5 4 2 8" xfId="22881" xr:uid="{00000000-0005-0000-0000-0000975A0000}"/>
    <cellStyle name="40% - Accent5 4 2 8 2" xfId="22882" xr:uid="{00000000-0005-0000-0000-0000985A0000}"/>
    <cellStyle name="40% - Accent5 4 2 9" xfId="22883" xr:uid="{00000000-0005-0000-0000-0000995A0000}"/>
    <cellStyle name="40% - Accent5 4 2 9 2" xfId="22884" xr:uid="{00000000-0005-0000-0000-00009A5A0000}"/>
    <cellStyle name="40% - Accent5 4 20" xfId="22885" xr:uid="{00000000-0005-0000-0000-00009B5A0000}"/>
    <cellStyle name="40% - Accent5 4 20 2" xfId="22886" xr:uid="{00000000-0005-0000-0000-00009C5A0000}"/>
    <cellStyle name="40% - Accent5 4 21" xfId="22887" xr:uid="{00000000-0005-0000-0000-00009D5A0000}"/>
    <cellStyle name="40% - Accent5 4 21 2" xfId="22888" xr:uid="{00000000-0005-0000-0000-00009E5A0000}"/>
    <cellStyle name="40% - Accent5 4 22" xfId="22889" xr:uid="{00000000-0005-0000-0000-00009F5A0000}"/>
    <cellStyle name="40% - Accent5 4 22 2" xfId="22890" xr:uid="{00000000-0005-0000-0000-0000A05A0000}"/>
    <cellStyle name="40% - Accent5 4 23" xfId="22891" xr:uid="{00000000-0005-0000-0000-0000A15A0000}"/>
    <cellStyle name="40% - Accent5 4 23 2" xfId="22892" xr:uid="{00000000-0005-0000-0000-0000A25A0000}"/>
    <cellStyle name="40% - Accent5 4 24" xfId="22893" xr:uid="{00000000-0005-0000-0000-0000A35A0000}"/>
    <cellStyle name="40% - Accent5 4 24 2" xfId="22894" xr:uid="{00000000-0005-0000-0000-0000A45A0000}"/>
    <cellStyle name="40% - Accent5 4 25" xfId="22895" xr:uid="{00000000-0005-0000-0000-0000A55A0000}"/>
    <cellStyle name="40% - Accent5 4 25 2" xfId="22896" xr:uid="{00000000-0005-0000-0000-0000A65A0000}"/>
    <cellStyle name="40% - Accent5 4 26" xfId="22897" xr:uid="{00000000-0005-0000-0000-0000A75A0000}"/>
    <cellStyle name="40% - Accent5 4 26 2" xfId="22898" xr:uid="{00000000-0005-0000-0000-0000A85A0000}"/>
    <cellStyle name="40% - Accent5 4 27" xfId="22899" xr:uid="{00000000-0005-0000-0000-0000A95A0000}"/>
    <cellStyle name="40% - Accent5 4 27 2" xfId="22900" xr:uid="{00000000-0005-0000-0000-0000AA5A0000}"/>
    <cellStyle name="40% - Accent5 4 28" xfId="22901" xr:uid="{00000000-0005-0000-0000-0000AB5A0000}"/>
    <cellStyle name="40% - Accent5 4 28 2" xfId="22902" xr:uid="{00000000-0005-0000-0000-0000AC5A0000}"/>
    <cellStyle name="40% - Accent5 4 29" xfId="22903" xr:uid="{00000000-0005-0000-0000-0000AD5A0000}"/>
    <cellStyle name="40% - Accent5 4 29 2" xfId="22904" xr:uid="{00000000-0005-0000-0000-0000AE5A0000}"/>
    <cellStyle name="40% - Accent5 4 3" xfId="22905" xr:uid="{00000000-0005-0000-0000-0000AF5A0000}"/>
    <cellStyle name="40% - Accent5 4 3 10" xfId="22906" xr:uid="{00000000-0005-0000-0000-0000B05A0000}"/>
    <cellStyle name="40% - Accent5 4 3 10 2" xfId="22907" xr:uid="{00000000-0005-0000-0000-0000B15A0000}"/>
    <cellStyle name="40% - Accent5 4 3 11" xfId="22908" xr:uid="{00000000-0005-0000-0000-0000B25A0000}"/>
    <cellStyle name="40% - Accent5 4 3 11 2" xfId="22909" xr:uid="{00000000-0005-0000-0000-0000B35A0000}"/>
    <cellStyle name="40% - Accent5 4 3 12" xfId="22910" xr:uid="{00000000-0005-0000-0000-0000B45A0000}"/>
    <cellStyle name="40% - Accent5 4 3 12 2" xfId="22911" xr:uid="{00000000-0005-0000-0000-0000B55A0000}"/>
    <cellStyle name="40% - Accent5 4 3 13" xfId="22912" xr:uid="{00000000-0005-0000-0000-0000B65A0000}"/>
    <cellStyle name="40% - Accent5 4 3 13 2" xfId="22913" xr:uid="{00000000-0005-0000-0000-0000B75A0000}"/>
    <cellStyle name="40% - Accent5 4 3 14" xfId="22914" xr:uid="{00000000-0005-0000-0000-0000B85A0000}"/>
    <cellStyle name="40% - Accent5 4 3 14 2" xfId="22915" xr:uid="{00000000-0005-0000-0000-0000B95A0000}"/>
    <cellStyle name="40% - Accent5 4 3 15" xfId="22916" xr:uid="{00000000-0005-0000-0000-0000BA5A0000}"/>
    <cellStyle name="40% - Accent5 4 3 15 2" xfId="22917" xr:uid="{00000000-0005-0000-0000-0000BB5A0000}"/>
    <cellStyle name="40% - Accent5 4 3 16" xfId="22918" xr:uid="{00000000-0005-0000-0000-0000BC5A0000}"/>
    <cellStyle name="40% - Accent5 4 3 16 2" xfId="22919" xr:uid="{00000000-0005-0000-0000-0000BD5A0000}"/>
    <cellStyle name="40% - Accent5 4 3 17" xfId="22920" xr:uid="{00000000-0005-0000-0000-0000BE5A0000}"/>
    <cellStyle name="40% - Accent5 4 3 17 2" xfId="22921" xr:uid="{00000000-0005-0000-0000-0000BF5A0000}"/>
    <cellStyle name="40% - Accent5 4 3 18" xfId="22922" xr:uid="{00000000-0005-0000-0000-0000C05A0000}"/>
    <cellStyle name="40% - Accent5 4 3 18 2" xfId="22923" xr:uid="{00000000-0005-0000-0000-0000C15A0000}"/>
    <cellStyle name="40% - Accent5 4 3 19" xfId="22924" xr:uid="{00000000-0005-0000-0000-0000C25A0000}"/>
    <cellStyle name="40% - Accent5 4 3 19 2" xfId="22925" xr:uid="{00000000-0005-0000-0000-0000C35A0000}"/>
    <cellStyle name="40% - Accent5 4 3 2" xfId="22926" xr:uid="{00000000-0005-0000-0000-0000C45A0000}"/>
    <cellStyle name="40% - Accent5 4 3 2 2" xfId="22927" xr:uid="{00000000-0005-0000-0000-0000C55A0000}"/>
    <cellStyle name="40% - Accent5 4 3 20" xfId="22928" xr:uid="{00000000-0005-0000-0000-0000C65A0000}"/>
    <cellStyle name="40% - Accent5 4 3 20 2" xfId="22929" xr:uid="{00000000-0005-0000-0000-0000C75A0000}"/>
    <cellStyle name="40% - Accent5 4 3 21" xfId="22930" xr:uid="{00000000-0005-0000-0000-0000C85A0000}"/>
    <cellStyle name="40% - Accent5 4 3 21 2" xfId="22931" xr:uid="{00000000-0005-0000-0000-0000C95A0000}"/>
    <cellStyle name="40% - Accent5 4 3 22" xfId="22932" xr:uid="{00000000-0005-0000-0000-0000CA5A0000}"/>
    <cellStyle name="40% - Accent5 4 3 22 2" xfId="22933" xr:uid="{00000000-0005-0000-0000-0000CB5A0000}"/>
    <cellStyle name="40% - Accent5 4 3 23" xfId="22934" xr:uid="{00000000-0005-0000-0000-0000CC5A0000}"/>
    <cellStyle name="40% - Accent5 4 3 3" xfId="22935" xr:uid="{00000000-0005-0000-0000-0000CD5A0000}"/>
    <cellStyle name="40% - Accent5 4 3 3 2" xfId="22936" xr:uid="{00000000-0005-0000-0000-0000CE5A0000}"/>
    <cellStyle name="40% - Accent5 4 3 4" xfId="22937" xr:uid="{00000000-0005-0000-0000-0000CF5A0000}"/>
    <cellStyle name="40% - Accent5 4 3 4 2" xfId="22938" xr:uid="{00000000-0005-0000-0000-0000D05A0000}"/>
    <cellStyle name="40% - Accent5 4 3 5" xfId="22939" xr:uid="{00000000-0005-0000-0000-0000D15A0000}"/>
    <cellStyle name="40% - Accent5 4 3 5 2" xfId="22940" xr:uid="{00000000-0005-0000-0000-0000D25A0000}"/>
    <cellStyle name="40% - Accent5 4 3 6" xfId="22941" xr:uid="{00000000-0005-0000-0000-0000D35A0000}"/>
    <cellStyle name="40% - Accent5 4 3 6 2" xfId="22942" xr:uid="{00000000-0005-0000-0000-0000D45A0000}"/>
    <cellStyle name="40% - Accent5 4 3 7" xfId="22943" xr:uid="{00000000-0005-0000-0000-0000D55A0000}"/>
    <cellStyle name="40% - Accent5 4 3 7 2" xfId="22944" xr:uid="{00000000-0005-0000-0000-0000D65A0000}"/>
    <cellStyle name="40% - Accent5 4 3 8" xfId="22945" xr:uid="{00000000-0005-0000-0000-0000D75A0000}"/>
    <cellStyle name="40% - Accent5 4 3 8 2" xfId="22946" xr:uid="{00000000-0005-0000-0000-0000D85A0000}"/>
    <cellStyle name="40% - Accent5 4 3 9" xfId="22947" xr:uid="{00000000-0005-0000-0000-0000D95A0000}"/>
    <cellStyle name="40% - Accent5 4 3 9 2" xfId="22948" xr:uid="{00000000-0005-0000-0000-0000DA5A0000}"/>
    <cellStyle name="40% - Accent5 4 30" xfId="22949" xr:uid="{00000000-0005-0000-0000-0000DB5A0000}"/>
    <cellStyle name="40% - Accent5 4 30 2" xfId="22950" xr:uid="{00000000-0005-0000-0000-0000DC5A0000}"/>
    <cellStyle name="40% - Accent5 4 31" xfId="22951" xr:uid="{00000000-0005-0000-0000-0000DD5A0000}"/>
    <cellStyle name="40% - Accent5 4 4" xfId="22952" xr:uid="{00000000-0005-0000-0000-0000DE5A0000}"/>
    <cellStyle name="40% - Accent5 4 4 10" xfId="22953" xr:uid="{00000000-0005-0000-0000-0000DF5A0000}"/>
    <cellStyle name="40% - Accent5 4 4 10 2" xfId="22954" xr:uid="{00000000-0005-0000-0000-0000E05A0000}"/>
    <cellStyle name="40% - Accent5 4 4 11" xfId="22955" xr:uid="{00000000-0005-0000-0000-0000E15A0000}"/>
    <cellStyle name="40% - Accent5 4 4 11 2" xfId="22956" xr:uid="{00000000-0005-0000-0000-0000E25A0000}"/>
    <cellStyle name="40% - Accent5 4 4 12" xfId="22957" xr:uid="{00000000-0005-0000-0000-0000E35A0000}"/>
    <cellStyle name="40% - Accent5 4 4 12 2" xfId="22958" xr:uid="{00000000-0005-0000-0000-0000E45A0000}"/>
    <cellStyle name="40% - Accent5 4 4 13" xfId="22959" xr:uid="{00000000-0005-0000-0000-0000E55A0000}"/>
    <cellStyle name="40% - Accent5 4 4 13 2" xfId="22960" xr:uid="{00000000-0005-0000-0000-0000E65A0000}"/>
    <cellStyle name="40% - Accent5 4 4 14" xfId="22961" xr:uid="{00000000-0005-0000-0000-0000E75A0000}"/>
    <cellStyle name="40% - Accent5 4 4 14 2" xfId="22962" xr:uid="{00000000-0005-0000-0000-0000E85A0000}"/>
    <cellStyle name="40% - Accent5 4 4 15" xfId="22963" xr:uid="{00000000-0005-0000-0000-0000E95A0000}"/>
    <cellStyle name="40% - Accent5 4 4 15 2" xfId="22964" xr:uid="{00000000-0005-0000-0000-0000EA5A0000}"/>
    <cellStyle name="40% - Accent5 4 4 16" xfId="22965" xr:uid="{00000000-0005-0000-0000-0000EB5A0000}"/>
    <cellStyle name="40% - Accent5 4 4 16 2" xfId="22966" xr:uid="{00000000-0005-0000-0000-0000EC5A0000}"/>
    <cellStyle name="40% - Accent5 4 4 17" xfId="22967" xr:uid="{00000000-0005-0000-0000-0000ED5A0000}"/>
    <cellStyle name="40% - Accent5 4 4 17 2" xfId="22968" xr:uid="{00000000-0005-0000-0000-0000EE5A0000}"/>
    <cellStyle name="40% - Accent5 4 4 18" xfId="22969" xr:uid="{00000000-0005-0000-0000-0000EF5A0000}"/>
    <cellStyle name="40% - Accent5 4 4 18 2" xfId="22970" xr:uid="{00000000-0005-0000-0000-0000F05A0000}"/>
    <cellStyle name="40% - Accent5 4 4 19" xfId="22971" xr:uid="{00000000-0005-0000-0000-0000F15A0000}"/>
    <cellStyle name="40% - Accent5 4 4 19 2" xfId="22972" xr:uid="{00000000-0005-0000-0000-0000F25A0000}"/>
    <cellStyle name="40% - Accent5 4 4 2" xfId="22973" xr:uid="{00000000-0005-0000-0000-0000F35A0000}"/>
    <cellStyle name="40% - Accent5 4 4 2 2" xfId="22974" xr:uid="{00000000-0005-0000-0000-0000F45A0000}"/>
    <cellStyle name="40% - Accent5 4 4 20" xfId="22975" xr:uid="{00000000-0005-0000-0000-0000F55A0000}"/>
    <cellStyle name="40% - Accent5 4 4 20 2" xfId="22976" xr:uid="{00000000-0005-0000-0000-0000F65A0000}"/>
    <cellStyle name="40% - Accent5 4 4 21" xfId="22977" xr:uid="{00000000-0005-0000-0000-0000F75A0000}"/>
    <cellStyle name="40% - Accent5 4 4 21 2" xfId="22978" xr:uid="{00000000-0005-0000-0000-0000F85A0000}"/>
    <cellStyle name="40% - Accent5 4 4 22" xfId="22979" xr:uid="{00000000-0005-0000-0000-0000F95A0000}"/>
    <cellStyle name="40% - Accent5 4 4 22 2" xfId="22980" xr:uid="{00000000-0005-0000-0000-0000FA5A0000}"/>
    <cellStyle name="40% - Accent5 4 4 23" xfId="22981" xr:uid="{00000000-0005-0000-0000-0000FB5A0000}"/>
    <cellStyle name="40% - Accent5 4 4 3" xfId="22982" xr:uid="{00000000-0005-0000-0000-0000FC5A0000}"/>
    <cellStyle name="40% - Accent5 4 4 3 2" xfId="22983" xr:uid="{00000000-0005-0000-0000-0000FD5A0000}"/>
    <cellStyle name="40% - Accent5 4 4 4" xfId="22984" xr:uid="{00000000-0005-0000-0000-0000FE5A0000}"/>
    <cellStyle name="40% - Accent5 4 4 4 2" xfId="22985" xr:uid="{00000000-0005-0000-0000-0000FF5A0000}"/>
    <cellStyle name="40% - Accent5 4 4 5" xfId="22986" xr:uid="{00000000-0005-0000-0000-0000005B0000}"/>
    <cellStyle name="40% - Accent5 4 4 5 2" xfId="22987" xr:uid="{00000000-0005-0000-0000-0000015B0000}"/>
    <cellStyle name="40% - Accent5 4 4 6" xfId="22988" xr:uid="{00000000-0005-0000-0000-0000025B0000}"/>
    <cellStyle name="40% - Accent5 4 4 6 2" xfId="22989" xr:uid="{00000000-0005-0000-0000-0000035B0000}"/>
    <cellStyle name="40% - Accent5 4 4 7" xfId="22990" xr:uid="{00000000-0005-0000-0000-0000045B0000}"/>
    <cellStyle name="40% - Accent5 4 4 7 2" xfId="22991" xr:uid="{00000000-0005-0000-0000-0000055B0000}"/>
    <cellStyle name="40% - Accent5 4 4 8" xfId="22992" xr:uid="{00000000-0005-0000-0000-0000065B0000}"/>
    <cellStyle name="40% - Accent5 4 4 8 2" xfId="22993" xr:uid="{00000000-0005-0000-0000-0000075B0000}"/>
    <cellStyle name="40% - Accent5 4 4 9" xfId="22994" xr:uid="{00000000-0005-0000-0000-0000085B0000}"/>
    <cellStyle name="40% - Accent5 4 4 9 2" xfId="22995" xr:uid="{00000000-0005-0000-0000-0000095B0000}"/>
    <cellStyle name="40% - Accent5 4 5" xfId="22996" xr:uid="{00000000-0005-0000-0000-00000A5B0000}"/>
    <cellStyle name="40% - Accent5 4 5 10" xfId="22997" xr:uid="{00000000-0005-0000-0000-00000B5B0000}"/>
    <cellStyle name="40% - Accent5 4 5 10 2" xfId="22998" xr:uid="{00000000-0005-0000-0000-00000C5B0000}"/>
    <cellStyle name="40% - Accent5 4 5 11" xfId="22999" xr:uid="{00000000-0005-0000-0000-00000D5B0000}"/>
    <cellStyle name="40% - Accent5 4 5 11 2" xfId="23000" xr:uid="{00000000-0005-0000-0000-00000E5B0000}"/>
    <cellStyle name="40% - Accent5 4 5 12" xfId="23001" xr:uid="{00000000-0005-0000-0000-00000F5B0000}"/>
    <cellStyle name="40% - Accent5 4 5 12 2" xfId="23002" xr:uid="{00000000-0005-0000-0000-0000105B0000}"/>
    <cellStyle name="40% - Accent5 4 5 13" xfId="23003" xr:uid="{00000000-0005-0000-0000-0000115B0000}"/>
    <cellStyle name="40% - Accent5 4 5 13 2" xfId="23004" xr:uid="{00000000-0005-0000-0000-0000125B0000}"/>
    <cellStyle name="40% - Accent5 4 5 14" xfId="23005" xr:uid="{00000000-0005-0000-0000-0000135B0000}"/>
    <cellStyle name="40% - Accent5 4 5 14 2" xfId="23006" xr:uid="{00000000-0005-0000-0000-0000145B0000}"/>
    <cellStyle name="40% - Accent5 4 5 15" xfId="23007" xr:uid="{00000000-0005-0000-0000-0000155B0000}"/>
    <cellStyle name="40% - Accent5 4 5 15 2" xfId="23008" xr:uid="{00000000-0005-0000-0000-0000165B0000}"/>
    <cellStyle name="40% - Accent5 4 5 16" xfId="23009" xr:uid="{00000000-0005-0000-0000-0000175B0000}"/>
    <cellStyle name="40% - Accent5 4 5 16 2" xfId="23010" xr:uid="{00000000-0005-0000-0000-0000185B0000}"/>
    <cellStyle name="40% - Accent5 4 5 17" xfId="23011" xr:uid="{00000000-0005-0000-0000-0000195B0000}"/>
    <cellStyle name="40% - Accent5 4 5 17 2" xfId="23012" xr:uid="{00000000-0005-0000-0000-00001A5B0000}"/>
    <cellStyle name="40% - Accent5 4 5 18" xfId="23013" xr:uid="{00000000-0005-0000-0000-00001B5B0000}"/>
    <cellStyle name="40% - Accent5 4 5 18 2" xfId="23014" xr:uid="{00000000-0005-0000-0000-00001C5B0000}"/>
    <cellStyle name="40% - Accent5 4 5 19" xfId="23015" xr:uid="{00000000-0005-0000-0000-00001D5B0000}"/>
    <cellStyle name="40% - Accent5 4 5 19 2" xfId="23016" xr:uid="{00000000-0005-0000-0000-00001E5B0000}"/>
    <cellStyle name="40% - Accent5 4 5 2" xfId="23017" xr:uid="{00000000-0005-0000-0000-00001F5B0000}"/>
    <cellStyle name="40% - Accent5 4 5 2 2" xfId="23018" xr:uid="{00000000-0005-0000-0000-0000205B0000}"/>
    <cellStyle name="40% - Accent5 4 5 20" xfId="23019" xr:uid="{00000000-0005-0000-0000-0000215B0000}"/>
    <cellStyle name="40% - Accent5 4 5 20 2" xfId="23020" xr:uid="{00000000-0005-0000-0000-0000225B0000}"/>
    <cellStyle name="40% - Accent5 4 5 21" xfId="23021" xr:uid="{00000000-0005-0000-0000-0000235B0000}"/>
    <cellStyle name="40% - Accent5 4 5 21 2" xfId="23022" xr:uid="{00000000-0005-0000-0000-0000245B0000}"/>
    <cellStyle name="40% - Accent5 4 5 22" xfId="23023" xr:uid="{00000000-0005-0000-0000-0000255B0000}"/>
    <cellStyle name="40% - Accent5 4 5 22 2" xfId="23024" xr:uid="{00000000-0005-0000-0000-0000265B0000}"/>
    <cellStyle name="40% - Accent5 4 5 23" xfId="23025" xr:uid="{00000000-0005-0000-0000-0000275B0000}"/>
    <cellStyle name="40% - Accent5 4 5 3" xfId="23026" xr:uid="{00000000-0005-0000-0000-0000285B0000}"/>
    <cellStyle name="40% - Accent5 4 5 3 2" xfId="23027" xr:uid="{00000000-0005-0000-0000-0000295B0000}"/>
    <cellStyle name="40% - Accent5 4 5 4" xfId="23028" xr:uid="{00000000-0005-0000-0000-00002A5B0000}"/>
    <cellStyle name="40% - Accent5 4 5 4 2" xfId="23029" xr:uid="{00000000-0005-0000-0000-00002B5B0000}"/>
    <cellStyle name="40% - Accent5 4 5 5" xfId="23030" xr:uid="{00000000-0005-0000-0000-00002C5B0000}"/>
    <cellStyle name="40% - Accent5 4 5 5 2" xfId="23031" xr:uid="{00000000-0005-0000-0000-00002D5B0000}"/>
    <cellStyle name="40% - Accent5 4 5 6" xfId="23032" xr:uid="{00000000-0005-0000-0000-00002E5B0000}"/>
    <cellStyle name="40% - Accent5 4 5 6 2" xfId="23033" xr:uid="{00000000-0005-0000-0000-00002F5B0000}"/>
    <cellStyle name="40% - Accent5 4 5 7" xfId="23034" xr:uid="{00000000-0005-0000-0000-0000305B0000}"/>
    <cellStyle name="40% - Accent5 4 5 7 2" xfId="23035" xr:uid="{00000000-0005-0000-0000-0000315B0000}"/>
    <cellStyle name="40% - Accent5 4 5 8" xfId="23036" xr:uid="{00000000-0005-0000-0000-0000325B0000}"/>
    <cellStyle name="40% - Accent5 4 5 8 2" xfId="23037" xr:uid="{00000000-0005-0000-0000-0000335B0000}"/>
    <cellStyle name="40% - Accent5 4 5 9" xfId="23038" xr:uid="{00000000-0005-0000-0000-0000345B0000}"/>
    <cellStyle name="40% - Accent5 4 5 9 2" xfId="23039" xr:uid="{00000000-0005-0000-0000-0000355B0000}"/>
    <cellStyle name="40% - Accent5 4 6" xfId="23040" xr:uid="{00000000-0005-0000-0000-0000365B0000}"/>
    <cellStyle name="40% - Accent5 4 6 10" xfId="23041" xr:uid="{00000000-0005-0000-0000-0000375B0000}"/>
    <cellStyle name="40% - Accent5 4 6 10 2" xfId="23042" xr:uid="{00000000-0005-0000-0000-0000385B0000}"/>
    <cellStyle name="40% - Accent5 4 6 11" xfId="23043" xr:uid="{00000000-0005-0000-0000-0000395B0000}"/>
    <cellStyle name="40% - Accent5 4 6 11 2" xfId="23044" xr:uid="{00000000-0005-0000-0000-00003A5B0000}"/>
    <cellStyle name="40% - Accent5 4 6 12" xfId="23045" xr:uid="{00000000-0005-0000-0000-00003B5B0000}"/>
    <cellStyle name="40% - Accent5 4 6 12 2" xfId="23046" xr:uid="{00000000-0005-0000-0000-00003C5B0000}"/>
    <cellStyle name="40% - Accent5 4 6 13" xfId="23047" xr:uid="{00000000-0005-0000-0000-00003D5B0000}"/>
    <cellStyle name="40% - Accent5 4 6 13 2" xfId="23048" xr:uid="{00000000-0005-0000-0000-00003E5B0000}"/>
    <cellStyle name="40% - Accent5 4 6 14" xfId="23049" xr:uid="{00000000-0005-0000-0000-00003F5B0000}"/>
    <cellStyle name="40% - Accent5 4 6 14 2" xfId="23050" xr:uid="{00000000-0005-0000-0000-0000405B0000}"/>
    <cellStyle name="40% - Accent5 4 6 15" xfId="23051" xr:uid="{00000000-0005-0000-0000-0000415B0000}"/>
    <cellStyle name="40% - Accent5 4 6 15 2" xfId="23052" xr:uid="{00000000-0005-0000-0000-0000425B0000}"/>
    <cellStyle name="40% - Accent5 4 6 16" xfId="23053" xr:uid="{00000000-0005-0000-0000-0000435B0000}"/>
    <cellStyle name="40% - Accent5 4 6 16 2" xfId="23054" xr:uid="{00000000-0005-0000-0000-0000445B0000}"/>
    <cellStyle name="40% - Accent5 4 6 17" xfId="23055" xr:uid="{00000000-0005-0000-0000-0000455B0000}"/>
    <cellStyle name="40% - Accent5 4 6 17 2" xfId="23056" xr:uid="{00000000-0005-0000-0000-0000465B0000}"/>
    <cellStyle name="40% - Accent5 4 6 18" xfId="23057" xr:uid="{00000000-0005-0000-0000-0000475B0000}"/>
    <cellStyle name="40% - Accent5 4 6 18 2" xfId="23058" xr:uid="{00000000-0005-0000-0000-0000485B0000}"/>
    <cellStyle name="40% - Accent5 4 6 19" xfId="23059" xr:uid="{00000000-0005-0000-0000-0000495B0000}"/>
    <cellStyle name="40% - Accent5 4 6 19 2" xfId="23060" xr:uid="{00000000-0005-0000-0000-00004A5B0000}"/>
    <cellStyle name="40% - Accent5 4 6 2" xfId="23061" xr:uid="{00000000-0005-0000-0000-00004B5B0000}"/>
    <cellStyle name="40% - Accent5 4 6 2 2" xfId="23062" xr:uid="{00000000-0005-0000-0000-00004C5B0000}"/>
    <cellStyle name="40% - Accent5 4 6 20" xfId="23063" xr:uid="{00000000-0005-0000-0000-00004D5B0000}"/>
    <cellStyle name="40% - Accent5 4 6 20 2" xfId="23064" xr:uid="{00000000-0005-0000-0000-00004E5B0000}"/>
    <cellStyle name="40% - Accent5 4 6 21" xfId="23065" xr:uid="{00000000-0005-0000-0000-00004F5B0000}"/>
    <cellStyle name="40% - Accent5 4 6 21 2" xfId="23066" xr:uid="{00000000-0005-0000-0000-0000505B0000}"/>
    <cellStyle name="40% - Accent5 4 6 22" xfId="23067" xr:uid="{00000000-0005-0000-0000-0000515B0000}"/>
    <cellStyle name="40% - Accent5 4 6 22 2" xfId="23068" xr:uid="{00000000-0005-0000-0000-0000525B0000}"/>
    <cellStyle name="40% - Accent5 4 6 23" xfId="23069" xr:uid="{00000000-0005-0000-0000-0000535B0000}"/>
    <cellStyle name="40% - Accent5 4 6 3" xfId="23070" xr:uid="{00000000-0005-0000-0000-0000545B0000}"/>
    <cellStyle name="40% - Accent5 4 6 3 2" xfId="23071" xr:uid="{00000000-0005-0000-0000-0000555B0000}"/>
    <cellStyle name="40% - Accent5 4 6 4" xfId="23072" xr:uid="{00000000-0005-0000-0000-0000565B0000}"/>
    <cellStyle name="40% - Accent5 4 6 4 2" xfId="23073" xr:uid="{00000000-0005-0000-0000-0000575B0000}"/>
    <cellStyle name="40% - Accent5 4 6 5" xfId="23074" xr:uid="{00000000-0005-0000-0000-0000585B0000}"/>
    <cellStyle name="40% - Accent5 4 6 5 2" xfId="23075" xr:uid="{00000000-0005-0000-0000-0000595B0000}"/>
    <cellStyle name="40% - Accent5 4 6 6" xfId="23076" xr:uid="{00000000-0005-0000-0000-00005A5B0000}"/>
    <cellStyle name="40% - Accent5 4 6 6 2" xfId="23077" xr:uid="{00000000-0005-0000-0000-00005B5B0000}"/>
    <cellStyle name="40% - Accent5 4 6 7" xfId="23078" xr:uid="{00000000-0005-0000-0000-00005C5B0000}"/>
    <cellStyle name="40% - Accent5 4 6 7 2" xfId="23079" xr:uid="{00000000-0005-0000-0000-00005D5B0000}"/>
    <cellStyle name="40% - Accent5 4 6 8" xfId="23080" xr:uid="{00000000-0005-0000-0000-00005E5B0000}"/>
    <cellStyle name="40% - Accent5 4 6 8 2" xfId="23081" xr:uid="{00000000-0005-0000-0000-00005F5B0000}"/>
    <cellStyle name="40% - Accent5 4 6 9" xfId="23082" xr:uid="{00000000-0005-0000-0000-0000605B0000}"/>
    <cellStyle name="40% - Accent5 4 6 9 2" xfId="23083" xr:uid="{00000000-0005-0000-0000-0000615B0000}"/>
    <cellStyle name="40% - Accent5 4 7" xfId="23084" xr:uid="{00000000-0005-0000-0000-0000625B0000}"/>
    <cellStyle name="40% - Accent5 4 7 10" xfId="23085" xr:uid="{00000000-0005-0000-0000-0000635B0000}"/>
    <cellStyle name="40% - Accent5 4 7 10 2" xfId="23086" xr:uid="{00000000-0005-0000-0000-0000645B0000}"/>
    <cellStyle name="40% - Accent5 4 7 11" xfId="23087" xr:uid="{00000000-0005-0000-0000-0000655B0000}"/>
    <cellStyle name="40% - Accent5 4 7 11 2" xfId="23088" xr:uid="{00000000-0005-0000-0000-0000665B0000}"/>
    <cellStyle name="40% - Accent5 4 7 12" xfId="23089" xr:uid="{00000000-0005-0000-0000-0000675B0000}"/>
    <cellStyle name="40% - Accent5 4 7 12 2" xfId="23090" xr:uid="{00000000-0005-0000-0000-0000685B0000}"/>
    <cellStyle name="40% - Accent5 4 7 13" xfId="23091" xr:uid="{00000000-0005-0000-0000-0000695B0000}"/>
    <cellStyle name="40% - Accent5 4 7 13 2" xfId="23092" xr:uid="{00000000-0005-0000-0000-00006A5B0000}"/>
    <cellStyle name="40% - Accent5 4 7 14" xfId="23093" xr:uid="{00000000-0005-0000-0000-00006B5B0000}"/>
    <cellStyle name="40% - Accent5 4 7 14 2" xfId="23094" xr:uid="{00000000-0005-0000-0000-00006C5B0000}"/>
    <cellStyle name="40% - Accent5 4 7 15" xfId="23095" xr:uid="{00000000-0005-0000-0000-00006D5B0000}"/>
    <cellStyle name="40% - Accent5 4 7 15 2" xfId="23096" xr:uid="{00000000-0005-0000-0000-00006E5B0000}"/>
    <cellStyle name="40% - Accent5 4 7 16" xfId="23097" xr:uid="{00000000-0005-0000-0000-00006F5B0000}"/>
    <cellStyle name="40% - Accent5 4 7 16 2" xfId="23098" xr:uid="{00000000-0005-0000-0000-0000705B0000}"/>
    <cellStyle name="40% - Accent5 4 7 17" xfId="23099" xr:uid="{00000000-0005-0000-0000-0000715B0000}"/>
    <cellStyle name="40% - Accent5 4 7 17 2" xfId="23100" xr:uid="{00000000-0005-0000-0000-0000725B0000}"/>
    <cellStyle name="40% - Accent5 4 7 18" xfId="23101" xr:uid="{00000000-0005-0000-0000-0000735B0000}"/>
    <cellStyle name="40% - Accent5 4 7 18 2" xfId="23102" xr:uid="{00000000-0005-0000-0000-0000745B0000}"/>
    <cellStyle name="40% - Accent5 4 7 19" xfId="23103" xr:uid="{00000000-0005-0000-0000-0000755B0000}"/>
    <cellStyle name="40% - Accent5 4 7 19 2" xfId="23104" xr:uid="{00000000-0005-0000-0000-0000765B0000}"/>
    <cellStyle name="40% - Accent5 4 7 2" xfId="23105" xr:uid="{00000000-0005-0000-0000-0000775B0000}"/>
    <cellStyle name="40% - Accent5 4 7 2 2" xfId="23106" xr:uid="{00000000-0005-0000-0000-0000785B0000}"/>
    <cellStyle name="40% - Accent5 4 7 20" xfId="23107" xr:uid="{00000000-0005-0000-0000-0000795B0000}"/>
    <cellStyle name="40% - Accent5 4 7 20 2" xfId="23108" xr:uid="{00000000-0005-0000-0000-00007A5B0000}"/>
    <cellStyle name="40% - Accent5 4 7 21" xfId="23109" xr:uid="{00000000-0005-0000-0000-00007B5B0000}"/>
    <cellStyle name="40% - Accent5 4 7 21 2" xfId="23110" xr:uid="{00000000-0005-0000-0000-00007C5B0000}"/>
    <cellStyle name="40% - Accent5 4 7 22" xfId="23111" xr:uid="{00000000-0005-0000-0000-00007D5B0000}"/>
    <cellStyle name="40% - Accent5 4 7 22 2" xfId="23112" xr:uid="{00000000-0005-0000-0000-00007E5B0000}"/>
    <cellStyle name="40% - Accent5 4 7 23" xfId="23113" xr:uid="{00000000-0005-0000-0000-00007F5B0000}"/>
    <cellStyle name="40% - Accent5 4 7 3" xfId="23114" xr:uid="{00000000-0005-0000-0000-0000805B0000}"/>
    <cellStyle name="40% - Accent5 4 7 3 2" xfId="23115" xr:uid="{00000000-0005-0000-0000-0000815B0000}"/>
    <cellStyle name="40% - Accent5 4 7 4" xfId="23116" xr:uid="{00000000-0005-0000-0000-0000825B0000}"/>
    <cellStyle name="40% - Accent5 4 7 4 2" xfId="23117" xr:uid="{00000000-0005-0000-0000-0000835B0000}"/>
    <cellStyle name="40% - Accent5 4 7 5" xfId="23118" xr:uid="{00000000-0005-0000-0000-0000845B0000}"/>
    <cellStyle name="40% - Accent5 4 7 5 2" xfId="23119" xr:uid="{00000000-0005-0000-0000-0000855B0000}"/>
    <cellStyle name="40% - Accent5 4 7 6" xfId="23120" xr:uid="{00000000-0005-0000-0000-0000865B0000}"/>
    <cellStyle name="40% - Accent5 4 7 6 2" xfId="23121" xr:uid="{00000000-0005-0000-0000-0000875B0000}"/>
    <cellStyle name="40% - Accent5 4 7 7" xfId="23122" xr:uid="{00000000-0005-0000-0000-0000885B0000}"/>
    <cellStyle name="40% - Accent5 4 7 7 2" xfId="23123" xr:uid="{00000000-0005-0000-0000-0000895B0000}"/>
    <cellStyle name="40% - Accent5 4 7 8" xfId="23124" xr:uid="{00000000-0005-0000-0000-00008A5B0000}"/>
    <cellStyle name="40% - Accent5 4 7 8 2" xfId="23125" xr:uid="{00000000-0005-0000-0000-00008B5B0000}"/>
    <cellStyle name="40% - Accent5 4 7 9" xfId="23126" xr:uid="{00000000-0005-0000-0000-00008C5B0000}"/>
    <cellStyle name="40% - Accent5 4 7 9 2" xfId="23127" xr:uid="{00000000-0005-0000-0000-00008D5B0000}"/>
    <cellStyle name="40% - Accent5 4 8" xfId="23128" xr:uid="{00000000-0005-0000-0000-00008E5B0000}"/>
    <cellStyle name="40% - Accent5 4 8 10" xfId="23129" xr:uid="{00000000-0005-0000-0000-00008F5B0000}"/>
    <cellStyle name="40% - Accent5 4 8 10 2" xfId="23130" xr:uid="{00000000-0005-0000-0000-0000905B0000}"/>
    <cellStyle name="40% - Accent5 4 8 11" xfId="23131" xr:uid="{00000000-0005-0000-0000-0000915B0000}"/>
    <cellStyle name="40% - Accent5 4 8 11 2" xfId="23132" xr:uid="{00000000-0005-0000-0000-0000925B0000}"/>
    <cellStyle name="40% - Accent5 4 8 12" xfId="23133" xr:uid="{00000000-0005-0000-0000-0000935B0000}"/>
    <cellStyle name="40% - Accent5 4 8 12 2" xfId="23134" xr:uid="{00000000-0005-0000-0000-0000945B0000}"/>
    <cellStyle name="40% - Accent5 4 8 13" xfId="23135" xr:uid="{00000000-0005-0000-0000-0000955B0000}"/>
    <cellStyle name="40% - Accent5 4 8 13 2" xfId="23136" xr:uid="{00000000-0005-0000-0000-0000965B0000}"/>
    <cellStyle name="40% - Accent5 4 8 14" xfId="23137" xr:uid="{00000000-0005-0000-0000-0000975B0000}"/>
    <cellStyle name="40% - Accent5 4 8 14 2" xfId="23138" xr:uid="{00000000-0005-0000-0000-0000985B0000}"/>
    <cellStyle name="40% - Accent5 4 8 15" xfId="23139" xr:uid="{00000000-0005-0000-0000-0000995B0000}"/>
    <cellStyle name="40% - Accent5 4 8 15 2" xfId="23140" xr:uid="{00000000-0005-0000-0000-00009A5B0000}"/>
    <cellStyle name="40% - Accent5 4 8 16" xfId="23141" xr:uid="{00000000-0005-0000-0000-00009B5B0000}"/>
    <cellStyle name="40% - Accent5 4 8 16 2" xfId="23142" xr:uid="{00000000-0005-0000-0000-00009C5B0000}"/>
    <cellStyle name="40% - Accent5 4 8 17" xfId="23143" xr:uid="{00000000-0005-0000-0000-00009D5B0000}"/>
    <cellStyle name="40% - Accent5 4 8 17 2" xfId="23144" xr:uid="{00000000-0005-0000-0000-00009E5B0000}"/>
    <cellStyle name="40% - Accent5 4 8 18" xfId="23145" xr:uid="{00000000-0005-0000-0000-00009F5B0000}"/>
    <cellStyle name="40% - Accent5 4 8 18 2" xfId="23146" xr:uid="{00000000-0005-0000-0000-0000A05B0000}"/>
    <cellStyle name="40% - Accent5 4 8 19" xfId="23147" xr:uid="{00000000-0005-0000-0000-0000A15B0000}"/>
    <cellStyle name="40% - Accent5 4 8 19 2" xfId="23148" xr:uid="{00000000-0005-0000-0000-0000A25B0000}"/>
    <cellStyle name="40% - Accent5 4 8 2" xfId="23149" xr:uid="{00000000-0005-0000-0000-0000A35B0000}"/>
    <cellStyle name="40% - Accent5 4 8 2 2" xfId="23150" xr:uid="{00000000-0005-0000-0000-0000A45B0000}"/>
    <cellStyle name="40% - Accent5 4 8 20" xfId="23151" xr:uid="{00000000-0005-0000-0000-0000A55B0000}"/>
    <cellStyle name="40% - Accent5 4 8 20 2" xfId="23152" xr:uid="{00000000-0005-0000-0000-0000A65B0000}"/>
    <cellStyle name="40% - Accent5 4 8 21" xfId="23153" xr:uid="{00000000-0005-0000-0000-0000A75B0000}"/>
    <cellStyle name="40% - Accent5 4 8 21 2" xfId="23154" xr:uid="{00000000-0005-0000-0000-0000A85B0000}"/>
    <cellStyle name="40% - Accent5 4 8 22" xfId="23155" xr:uid="{00000000-0005-0000-0000-0000A95B0000}"/>
    <cellStyle name="40% - Accent5 4 8 22 2" xfId="23156" xr:uid="{00000000-0005-0000-0000-0000AA5B0000}"/>
    <cellStyle name="40% - Accent5 4 8 23" xfId="23157" xr:uid="{00000000-0005-0000-0000-0000AB5B0000}"/>
    <cellStyle name="40% - Accent5 4 8 3" xfId="23158" xr:uid="{00000000-0005-0000-0000-0000AC5B0000}"/>
    <cellStyle name="40% - Accent5 4 8 3 2" xfId="23159" xr:uid="{00000000-0005-0000-0000-0000AD5B0000}"/>
    <cellStyle name="40% - Accent5 4 8 4" xfId="23160" xr:uid="{00000000-0005-0000-0000-0000AE5B0000}"/>
    <cellStyle name="40% - Accent5 4 8 4 2" xfId="23161" xr:uid="{00000000-0005-0000-0000-0000AF5B0000}"/>
    <cellStyle name="40% - Accent5 4 8 5" xfId="23162" xr:uid="{00000000-0005-0000-0000-0000B05B0000}"/>
    <cellStyle name="40% - Accent5 4 8 5 2" xfId="23163" xr:uid="{00000000-0005-0000-0000-0000B15B0000}"/>
    <cellStyle name="40% - Accent5 4 8 6" xfId="23164" xr:uid="{00000000-0005-0000-0000-0000B25B0000}"/>
    <cellStyle name="40% - Accent5 4 8 6 2" xfId="23165" xr:uid="{00000000-0005-0000-0000-0000B35B0000}"/>
    <cellStyle name="40% - Accent5 4 8 7" xfId="23166" xr:uid="{00000000-0005-0000-0000-0000B45B0000}"/>
    <cellStyle name="40% - Accent5 4 8 7 2" xfId="23167" xr:uid="{00000000-0005-0000-0000-0000B55B0000}"/>
    <cellStyle name="40% - Accent5 4 8 8" xfId="23168" xr:uid="{00000000-0005-0000-0000-0000B65B0000}"/>
    <cellStyle name="40% - Accent5 4 8 8 2" xfId="23169" xr:uid="{00000000-0005-0000-0000-0000B75B0000}"/>
    <cellStyle name="40% - Accent5 4 8 9" xfId="23170" xr:uid="{00000000-0005-0000-0000-0000B85B0000}"/>
    <cellStyle name="40% - Accent5 4 8 9 2" xfId="23171" xr:uid="{00000000-0005-0000-0000-0000B95B0000}"/>
    <cellStyle name="40% - Accent5 4 9" xfId="23172" xr:uid="{00000000-0005-0000-0000-0000BA5B0000}"/>
    <cellStyle name="40% - Accent5 4 9 10" xfId="23173" xr:uid="{00000000-0005-0000-0000-0000BB5B0000}"/>
    <cellStyle name="40% - Accent5 4 9 10 2" xfId="23174" xr:uid="{00000000-0005-0000-0000-0000BC5B0000}"/>
    <cellStyle name="40% - Accent5 4 9 11" xfId="23175" xr:uid="{00000000-0005-0000-0000-0000BD5B0000}"/>
    <cellStyle name="40% - Accent5 4 9 11 2" xfId="23176" xr:uid="{00000000-0005-0000-0000-0000BE5B0000}"/>
    <cellStyle name="40% - Accent5 4 9 12" xfId="23177" xr:uid="{00000000-0005-0000-0000-0000BF5B0000}"/>
    <cellStyle name="40% - Accent5 4 9 12 2" xfId="23178" xr:uid="{00000000-0005-0000-0000-0000C05B0000}"/>
    <cellStyle name="40% - Accent5 4 9 13" xfId="23179" xr:uid="{00000000-0005-0000-0000-0000C15B0000}"/>
    <cellStyle name="40% - Accent5 4 9 13 2" xfId="23180" xr:uid="{00000000-0005-0000-0000-0000C25B0000}"/>
    <cellStyle name="40% - Accent5 4 9 14" xfId="23181" xr:uid="{00000000-0005-0000-0000-0000C35B0000}"/>
    <cellStyle name="40% - Accent5 4 9 14 2" xfId="23182" xr:uid="{00000000-0005-0000-0000-0000C45B0000}"/>
    <cellStyle name="40% - Accent5 4 9 15" xfId="23183" xr:uid="{00000000-0005-0000-0000-0000C55B0000}"/>
    <cellStyle name="40% - Accent5 4 9 15 2" xfId="23184" xr:uid="{00000000-0005-0000-0000-0000C65B0000}"/>
    <cellStyle name="40% - Accent5 4 9 16" xfId="23185" xr:uid="{00000000-0005-0000-0000-0000C75B0000}"/>
    <cellStyle name="40% - Accent5 4 9 16 2" xfId="23186" xr:uid="{00000000-0005-0000-0000-0000C85B0000}"/>
    <cellStyle name="40% - Accent5 4 9 17" xfId="23187" xr:uid="{00000000-0005-0000-0000-0000C95B0000}"/>
    <cellStyle name="40% - Accent5 4 9 17 2" xfId="23188" xr:uid="{00000000-0005-0000-0000-0000CA5B0000}"/>
    <cellStyle name="40% - Accent5 4 9 18" xfId="23189" xr:uid="{00000000-0005-0000-0000-0000CB5B0000}"/>
    <cellStyle name="40% - Accent5 4 9 18 2" xfId="23190" xr:uid="{00000000-0005-0000-0000-0000CC5B0000}"/>
    <cellStyle name="40% - Accent5 4 9 19" xfId="23191" xr:uid="{00000000-0005-0000-0000-0000CD5B0000}"/>
    <cellStyle name="40% - Accent5 4 9 19 2" xfId="23192" xr:uid="{00000000-0005-0000-0000-0000CE5B0000}"/>
    <cellStyle name="40% - Accent5 4 9 2" xfId="23193" xr:uid="{00000000-0005-0000-0000-0000CF5B0000}"/>
    <cellStyle name="40% - Accent5 4 9 2 2" xfId="23194" xr:uid="{00000000-0005-0000-0000-0000D05B0000}"/>
    <cellStyle name="40% - Accent5 4 9 20" xfId="23195" xr:uid="{00000000-0005-0000-0000-0000D15B0000}"/>
    <cellStyle name="40% - Accent5 4 9 20 2" xfId="23196" xr:uid="{00000000-0005-0000-0000-0000D25B0000}"/>
    <cellStyle name="40% - Accent5 4 9 21" xfId="23197" xr:uid="{00000000-0005-0000-0000-0000D35B0000}"/>
    <cellStyle name="40% - Accent5 4 9 21 2" xfId="23198" xr:uid="{00000000-0005-0000-0000-0000D45B0000}"/>
    <cellStyle name="40% - Accent5 4 9 22" xfId="23199" xr:uid="{00000000-0005-0000-0000-0000D55B0000}"/>
    <cellStyle name="40% - Accent5 4 9 22 2" xfId="23200" xr:uid="{00000000-0005-0000-0000-0000D65B0000}"/>
    <cellStyle name="40% - Accent5 4 9 23" xfId="23201" xr:uid="{00000000-0005-0000-0000-0000D75B0000}"/>
    <cellStyle name="40% - Accent5 4 9 3" xfId="23202" xr:uid="{00000000-0005-0000-0000-0000D85B0000}"/>
    <cellStyle name="40% - Accent5 4 9 3 2" xfId="23203" xr:uid="{00000000-0005-0000-0000-0000D95B0000}"/>
    <cellStyle name="40% - Accent5 4 9 4" xfId="23204" xr:uid="{00000000-0005-0000-0000-0000DA5B0000}"/>
    <cellStyle name="40% - Accent5 4 9 4 2" xfId="23205" xr:uid="{00000000-0005-0000-0000-0000DB5B0000}"/>
    <cellStyle name="40% - Accent5 4 9 5" xfId="23206" xr:uid="{00000000-0005-0000-0000-0000DC5B0000}"/>
    <cellStyle name="40% - Accent5 4 9 5 2" xfId="23207" xr:uid="{00000000-0005-0000-0000-0000DD5B0000}"/>
    <cellStyle name="40% - Accent5 4 9 6" xfId="23208" xr:uid="{00000000-0005-0000-0000-0000DE5B0000}"/>
    <cellStyle name="40% - Accent5 4 9 6 2" xfId="23209" xr:uid="{00000000-0005-0000-0000-0000DF5B0000}"/>
    <cellStyle name="40% - Accent5 4 9 7" xfId="23210" xr:uid="{00000000-0005-0000-0000-0000E05B0000}"/>
    <cellStyle name="40% - Accent5 4 9 7 2" xfId="23211" xr:uid="{00000000-0005-0000-0000-0000E15B0000}"/>
    <cellStyle name="40% - Accent5 4 9 8" xfId="23212" xr:uid="{00000000-0005-0000-0000-0000E25B0000}"/>
    <cellStyle name="40% - Accent5 4 9 8 2" xfId="23213" xr:uid="{00000000-0005-0000-0000-0000E35B0000}"/>
    <cellStyle name="40% - Accent5 4 9 9" xfId="23214" xr:uid="{00000000-0005-0000-0000-0000E45B0000}"/>
    <cellStyle name="40% - Accent5 4 9 9 2" xfId="23215" xr:uid="{00000000-0005-0000-0000-0000E55B0000}"/>
    <cellStyle name="40% - Accent5 5" xfId="23216" xr:uid="{00000000-0005-0000-0000-0000E65B0000}"/>
    <cellStyle name="40% - Accent5 5 10" xfId="23217" xr:uid="{00000000-0005-0000-0000-0000E75B0000}"/>
    <cellStyle name="40% - Accent5 5 10 2" xfId="23218" xr:uid="{00000000-0005-0000-0000-0000E85B0000}"/>
    <cellStyle name="40% - Accent5 5 11" xfId="23219" xr:uid="{00000000-0005-0000-0000-0000E95B0000}"/>
    <cellStyle name="40% - Accent5 5 11 2" xfId="23220" xr:uid="{00000000-0005-0000-0000-0000EA5B0000}"/>
    <cellStyle name="40% - Accent5 5 12" xfId="23221" xr:uid="{00000000-0005-0000-0000-0000EB5B0000}"/>
    <cellStyle name="40% - Accent5 5 12 2" xfId="23222" xr:uid="{00000000-0005-0000-0000-0000EC5B0000}"/>
    <cellStyle name="40% - Accent5 5 13" xfId="23223" xr:uid="{00000000-0005-0000-0000-0000ED5B0000}"/>
    <cellStyle name="40% - Accent5 5 13 2" xfId="23224" xr:uid="{00000000-0005-0000-0000-0000EE5B0000}"/>
    <cellStyle name="40% - Accent5 5 14" xfId="23225" xr:uid="{00000000-0005-0000-0000-0000EF5B0000}"/>
    <cellStyle name="40% - Accent5 5 14 2" xfId="23226" xr:uid="{00000000-0005-0000-0000-0000F05B0000}"/>
    <cellStyle name="40% - Accent5 5 15" xfId="23227" xr:uid="{00000000-0005-0000-0000-0000F15B0000}"/>
    <cellStyle name="40% - Accent5 5 15 2" xfId="23228" xr:uid="{00000000-0005-0000-0000-0000F25B0000}"/>
    <cellStyle name="40% - Accent5 5 16" xfId="23229" xr:uid="{00000000-0005-0000-0000-0000F35B0000}"/>
    <cellStyle name="40% - Accent5 5 16 2" xfId="23230" xr:uid="{00000000-0005-0000-0000-0000F45B0000}"/>
    <cellStyle name="40% - Accent5 5 17" xfId="23231" xr:uid="{00000000-0005-0000-0000-0000F55B0000}"/>
    <cellStyle name="40% - Accent5 5 17 2" xfId="23232" xr:uid="{00000000-0005-0000-0000-0000F65B0000}"/>
    <cellStyle name="40% - Accent5 5 18" xfId="23233" xr:uid="{00000000-0005-0000-0000-0000F75B0000}"/>
    <cellStyle name="40% - Accent5 5 18 2" xfId="23234" xr:uid="{00000000-0005-0000-0000-0000F85B0000}"/>
    <cellStyle name="40% - Accent5 5 19" xfId="23235" xr:uid="{00000000-0005-0000-0000-0000F95B0000}"/>
    <cellStyle name="40% - Accent5 5 19 2" xfId="23236" xr:uid="{00000000-0005-0000-0000-0000FA5B0000}"/>
    <cellStyle name="40% - Accent5 5 2" xfId="23237" xr:uid="{00000000-0005-0000-0000-0000FB5B0000}"/>
    <cellStyle name="40% - Accent5 5 2 10" xfId="23238" xr:uid="{00000000-0005-0000-0000-0000FC5B0000}"/>
    <cellStyle name="40% - Accent5 5 2 10 2" xfId="23239" xr:uid="{00000000-0005-0000-0000-0000FD5B0000}"/>
    <cellStyle name="40% - Accent5 5 2 11" xfId="23240" xr:uid="{00000000-0005-0000-0000-0000FE5B0000}"/>
    <cellStyle name="40% - Accent5 5 2 11 2" xfId="23241" xr:uid="{00000000-0005-0000-0000-0000FF5B0000}"/>
    <cellStyle name="40% - Accent5 5 2 12" xfId="23242" xr:uid="{00000000-0005-0000-0000-0000005C0000}"/>
    <cellStyle name="40% - Accent5 5 2 12 2" xfId="23243" xr:uid="{00000000-0005-0000-0000-0000015C0000}"/>
    <cellStyle name="40% - Accent5 5 2 13" xfId="23244" xr:uid="{00000000-0005-0000-0000-0000025C0000}"/>
    <cellStyle name="40% - Accent5 5 2 13 2" xfId="23245" xr:uid="{00000000-0005-0000-0000-0000035C0000}"/>
    <cellStyle name="40% - Accent5 5 2 14" xfId="23246" xr:uid="{00000000-0005-0000-0000-0000045C0000}"/>
    <cellStyle name="40% - Accent5 5 2 14 2" xfId="23247" xr:uid="{00000000-0005-0000-0000-0000055C0000}"/>
    <cellStyle name="40% - Accent5 5 2 15" xfId="23248" xr:uid="{00000000-0005-0000-0000-0000065C0000}"/>
    <cellStyle name="40% - Accent5 5 2 15 2" xfId="23249" xr:uid="{00000000-0005-0000-0000-0000075C0000}"/>
    <cellStyle name="40% - Accent5 5 2 16" xfId="23250" xr:uid="{00000000-0005-0000-0000-0000085C0000}"/>
    <cellStyle name="40% - Accent5 5 2 16 2" xfId="23251" xr:uid="{00000000-0005-0000-0000-0000095C0000}"/>
    <cellStyle name="40% - Accent5 5 2 17" xfId="23252" xr:uid="{00000000-0005-0000-0000-00000A5C0000}"/>
    <cellStyle name="40% - Accent5 5 2 17 2" xfId="23253" xr:uid="{00000000-0005-0000-0000-00000B5C0000}"/>
    <cellStyle name="40% - Accent5 5 2 18" xfId="23254" xr:uid="{00000000-0005-0000-0000-00000C5C0000}"/>
    <cellStyle name="40% - Accent5 5 2 18 2" xfId="23255" xr:uid="{00000000-0005-0000-0000-00000D5C0000}"/>
    <cellStyle name="40% - Accent5 5 2 19" xfId="23256" xr:uid="{00000000-0005-0000-0000-00000E5C0000}"/>
    <cellStyle name="40% - Accent5 5 2 19 2" xfId="23257" xr:uid="{00000000-0005-0000-0000-00000F5C0000}"/>
    <cellStyle name="40% - Accent5 5 2 2" xfId="23258" xr:uid="{00000000-0005-0000-0000-0000105C0000}"/>
    <cellStyle name="40% - Accent5 5 2 2 2" xfId="23259" xr:uid="{00000000-0005-0000-0000-0000115C0000}"/>
    <cellStyle name="40% - Accent5 5 2 20" xfId="23260" xr:uid="{00000000-0005-0000-0000-0000125C0000}"/>
    <cellStyle name="40% - Accent5 5 2 20 2" xfId="23261" xr:uid="{00000000-0005-0000-0000-0000135C0000}"/>
    <cellStyle name="40% - Accent5 5 2 21" xfId="23262" xr:uid="{00000000-0005-0000-0000-0000145C0000}"/>
    <cellStyle name="40% - Accent5 5 2 21 2" xfId="23263" xr:uid="{00000000-0005-0000-0000-0000155C0000}"/>
    <cellStyle name="40% - Accent5 5 2 22" xfId="23264" xr:uid="{00000000-0005-0000-0000-0000165C0000}"/>
    <cellStyle name="40% - Accent5 5 2 22 2" xfId="23265" xr:uid="{00000000-0005-0000-0000-0000175C0000}"/>
    <cellStyle name="40% - Accent5 5 2 23" xfId="23266" xr:uid="{00000000-0005-0000-0000-0000185C0000}"/>
    <cellStyle name="40% - Accent5 5 2 3" xfId="23267" xr:uid="{00000000-0005-0000-0000-0000195C0000}"/>
    <cellStyle name="40% - Accent5 5 2 3 2" xfId="23268" xr:uid="{00000000-0005-0000-0000-00001A5C0000}"/>
    <cellStyle name="40% - Accent5 5 2 4" xfId="23269" xr:uid="{00000000-0005-0000-0000-00001B5C0000}"/>
    <cellStyle name="40% - Accent5 5 2 4 2" xfId="23270" xr:uid="{00000000-0005-0000-0000-00001C5C0000}"/>
    <cellStyle name="40% - Accent5 5 2 5" xfId="23271" xr:uid="{00000000-0005-0000-0000-00001D5C0000}"/>
    <cellStyle name="40% - Accent5 5 2 5 2" xfId="23272" xr:uid="{00000000-0005-0000-0000-00001E5C0000}"/>
    <cellStyle name="40% - Accent5 5 2 6" xfId="23273" xr:uid="{00000000-0005-0000-0000-00001F5C0000}"/>
    <cellStyle name="40% - Accent5 5 2 6 2" xfId="23274" xr:uid="{00000000-0005-0000-0000-0000205C0000}"/>
    <cellStyle name="40% - Accent5 5 2 7" xfId="23275" xr:uid="{00000000-0005-0000-0000-0000215C0000}"/>
    <cellStyle name="40% - Accent5 5 2 7 2" xfId="23276" xr:uid="{00000000-0005-0000-0000-0000225C0000}"/>
    <cellStyle name="40% - Accent5 5 2 8" xfId="23277" xr:uid="{00000000-0005-0000-0000-0000235C0000}"/>
    <cellStyle name="40% - Accent5 5 2 8 2" xfId="23278" xr:uid="{00000000-0005-0000-0000-0000245C0000}"/>
    <cellStyle name="40% - Accent5 5 2 9" xfId="23279" xr:uid="{00000000-0005-0000-0000-0000255C0000}"/>
    <cellStyle name="40% - Accent5 5 2 9 2" xfId="23280" xr:uid="{00000000-0005-0000-0000-0000265C0000}"/>
    <cellStyle name="40% - Accent5 5 20" xfId="23281" xr:uid="{00000000-0005-0000-0000-0000275C0000}"/>
    <cellStyle name="40% - Accent5 5 20 2" xfId="23282" xr:uid="{00000000-0005-0000-0000-0000285C0000}"/>
    <cellStyle name="40% - Accent5 5 21" xfId="23283" xr:uid="{00000000-0005-0000-0000-0000295C0000}"/>
    <cellStyle name="40% - Accent5 5 21 2" xfId="23284" xr:uid="{00000000-0005-0000-0000-00002A5C0000}"/>
    <cellStyle name="40% - Accent5 5 22" xfId="23285" xr:uid="{00000000-0005-0000-0000-00002B5C0000}"/>
    <cellStyle name="40% - Accent5 5 22 2" xfId="23286" xr:uid="{00000000-0005-0000-0000-00002C5C0000}"/>
    <cellStyle name="40% - Accent5 5 23" xfId="23287" xr:uid="{00000000-0005-0000-0000-00002D5C0000}"/>
    <cellStyle name="40% - Accent5 5 23 2" xfId="23288" xr:uid="{00000000-0005-0000-0000-00002E5C0000}"/>
    <cellStyle name="40% - Accent5 5 24" xfId="23289" xr:uid="{00000000-0005-0000-0000-00002F5C0000}"/>
    <cellStyle name="40% - Accent5 5 24 2" xfId="23290" xr:uid="{00000000-0005-0000-0000-0000305C0000}"/>
    <cellStyle name="40% - Accent5 5 25" xfId="23291" xr:uid="{00000000-0005-0000-0000-0000315C0000}"/>
    <cellStyle name="40% - Accent5 5 25 2" xfId="23292" xr:uid="{00000000-0005-0000-0000-0000325C0000}"/>
    <cellStyle name="40% - Accent5 5 26" xfId="23293" xr:uid="{00000000-0005-0000-0000-0000335C0000}"/>
    <cellStyle name="40% - Accent5 5 26 2" xfId="23294" xr:uid="{00000000-0005-0000-0000-0000345C0000}"/>
    <cellStyle name="40% - Accent5 5 27" xfId="23295" xr:uid="{00000000-0005-0000-0000-0000355C0000}"/>
    <cellStyle name="40% - Accent5 5 27 2" xfId="23296" xr:uid="{00000000-0005-0000-0000-0000365C0000}"/>
    <cellStyle name="40% - Accent5 5 28" xfId="23297" xr:uid="{00000000-0005-0000-0000-0000375C0000}"/>
    <cellStyle name="40% - Accent5 5 28 2" xfId="23298" xr:uid="{00000000-0005-0000-0000-0000385C0000}"/>
    <cellStyle name="40% - Accent5 5 29" xfId="23299" xr:uid="{00000000-0005-0000-0000-0000395C0000}"/>
    <cellStyle name="40% - Accent5 5 29 2" xfId="23300" xr:uid="{00000000-0005-0000-0000-00003A5C0000}"/>
    <cellStyle name="40% - Accent5 5 3" xfId="23301" xr:uid="{00000000-0005-0000-0000-00003B5C0000}"/>
    <cellStyle name="40% - Accent5 5 3 10" xfId="23302" xr:uid="{00000000-0005-0000-0000-00003C5C0000}"/>
    <cellStyle name="40% - Accent5 5 3 10 2" xfId="23303" xr:uid="{00000000-0005-0000-0000-00003D5C0000}"/>
    <cellStyle name="40% - Accent5 5 3 11" xfId="23304" xr:uid="{00000000-0005-0000-0000-00003E5C0000}"/>
    <cellStyle name="40% - Accent5 5 3 11 2" xfId="23305" xr:uid="{00000000-0005-0000-0000-00003F5C0000}"/>
    <cellStyle name="40% - Accent5 5 3 12" xfId="23306" xr:uid="{00000000-0005-0000-0000-0000405C0000}"/>
    <cellStyle name="40% - Accent5 5 3 12 2" xfId="23307" xr:uid="{00000000-0005-0000-0000-0000415C0000}"/>
    <cellStyle name="40% - Accent5 5 3 13" xfId="23308" xr:uid="{00000000-0005-0000-0000-0000425C0000}"/>
    <cellStyle name="40% - Accent5 5 3 13 2" xfId="23309" xr:uid="{00000000-0005-0000-0000-0000435C0000}"/>
    <cellStyle name="40% - Accent5 5 3 14" xfId="23310" xr:uid="{00000000-0005-0000-0000-0000445C0000}"/>
    <cellStyle name="40% - Accent5 5 3 14 2" xfId="23311" xr:uid="{00000000-0005-0000-0000-0000455C0000}"/>
    <cellStyle name="40% - Accent5 5 3 15" xfId="23312" xr:uid="{00000000-0005-0000-0000-0000465C0000}"/>
    <cellStyle name="40% - Accent5 5 3 15 2" xfId="23313" xr:uid="{00000000-0005-0000-0000-0000475C0000}"/>
    <cellStyle name="40% - Accent5 5 3 16" xfId="23314" xr:uid="{00000000-0005-0000-0000-0000485C0000}"/>
    <cellStyle name="40% - Accent5 5 3 16 2" xfId="23315" xr:uid="{00000000-0005-0000-0000-0000495C0000}"/>
    <cellStyle name="40% - Accent5 5 3 17" xfId="23316" xr:uid="{00000000-0005-0000-0000-00004A5C0000}"/>
    <cellStyle name="40% - Accent5 5 3 17 2" xfId="23317" xr:uid="{00000000-0005-0000-0000-00004B5C0000}"/>
    <cellStyle name="40% - Accent5 5 3 18" xfId="23318" xr:uid="{00000000-0005-0000-0000-00004C5C0000}"/>
    <cellStyle name="40% - Accent5 5 3 18 2" xfId="23319" xr:uid="{00000000-0005-0000-0000-00004D5C0000}"/>
    <cellStyle name="40% - Accent5 5 3 19" xfId="23320" xr:uid="{00000000-0005-0000-0000-00004E5C0000}"/>
    <cellStyle name="40% - Accent5 5 3 19 2" xfId="23321" xr:uid="{00000000-0005-0000-0000-00004F5C0000}"/>
    <cellStyle name="40% - Accent5 5 3 2" xfId="23322" xr:uid="{00000000-0005-0000-0000-0000505C0000}"/>
    <cellStyle name="40% - Accent5 5 3 2 2" xfId="23323" xr:uid="{00000000-0005-0000-0000-0000515C0000}"/>
    <cellStyle name="40% - Accent5 5 3 20" xfId="23324" xr:uid="{00000000-0005-0000-0000-0000525C0000}"/>
    <cellStyle name="40% - Accent5 5 3 20 2" xfId="23325" xr:uid="{00000000-0005-0000-0000-0000535C0000}"/>
    <cellStyle name="40% - Accent5 5 3 21" xfId="23326" xr:uid="{00000000-0005-0000-0000-0000545C0000}"/>
    <cellStyle name="40% - Accent5 5 3 21 2" xfId="23327" xr:uid="{00000000-0005-0000-0000-0000555C0000}"/>
    <cellStyle name="40% - Accent5 5 3 22" xfId="23328" xr:uid="{00000000-0005-0000-0000-0000565C0000}"/>
    <cellStyle name="40% - Accent5 5 3 22 2" xfId="23329" xr:uid="{00000000-0005-0000-0000-0000575C0000}"/>
    <cellStyle name="40% - Accent5 5 3 23" xfId="23330" xr:uid="{00000000-0005-0000-0000-0000585C0000}"/>
    <cellStyle name="40% - Accent5 5 3 3" xfId="23331" xr:uid="{00000000-0005-0000-0000-0000595C0000}"/>
    <cellStyle name="40% - Accent5 5 3 3 2" xfId="23332" xr:uid="{00000000-0005-0000-0000-00005A5C0000}"/>
    <cellStyle name="40% - Accent5 5 3 4" xfId="23333" xr:uid="{00000000-0005-0000-0000-00005B5C0000}"/>
    <cellStyle name="40% - Accent5 5 3 4 2" xfId="23334" xr:uid="{00000000-0005-0000-0000-00005C5C0000}"/>
    <cellStyle name="40% - Accent5 5 3 5" xfId="23335" xr:uid="{00000000-0005-0000-0000-00005D5C0000}"/>
    <cellStyle name="40% - Accent5 5 3 5 2" xfId="23336" xr:uid="{00000000-0005-0000-0000-00005E5C0000}"/>
    <cellStyle name="40% - Accent5 5 3 6" xfId="23337" xr:uid="{00000000-0005-0000-0000-00005F5C0000}"/>
    <cellStyle name="40% - Accent5 5 3 6 2" xfId="23338" xr:uid="{00000000-0005-0000-0000-0000605C0000}"/>
    <cellStyle name="40% - Accent5 5 3 7" xfId="23339" xr:uid="{00000000-0005-0000-0000-0000615C0000}"/>
    <cellStyle name="40% - Accent5 5 3 7 2" xfId="23340" xr:uid="{00000000-0005-0000-0000-0000625C0000}"/>
    <cellStyle name="40% - Accent5 5 3 8" xfId="23341" xr:uid="{00000000-0005-0000-0000-0000635C0000}"/>
    <cellStyle name="40% - Accent5 5 3 8 2" xfId="23342" xr:uid="{00000000-0005-0000-0000-0000645C0000}"/>
    <cellStyle name="40% - Accent5 5 3 9" xfId="23343" xr:uid="{00000000-0005-0000-0000-0000655C0000}"/>
    <cellStyle name="40% - Accent5 5 3 9 2" xfId="23344" xr:uid="{00000000-0005-0000-0000-0000665C0000}"/>
    <cellStyle name="40% - Accent5 5 30" xfId="23345" xr:uid="{00000000-0005-0000-0000-0000675C0000}"/>
    <cellStyle name="40% - Accent5 5 30 2" xfId="23346" xr:uid="{00000000-0005-0000-0000-0000685C0000}"/>
    <cellStyle name="40% - Accent5 5 31" xfId="23347" xr:uid="{00000000-0005-0000-0000-0000695C0000}"/>
    <cellStyle name="40% - Accent5 5 4" xfId="23348" xr:uid="{00000000-0005-0000-0000-00006A5C0000}"/>
    <cellStyle name="40% - Accent5 5 4 10" xfId="23349" xr:uid="{00000000-0005-0000-0000-00006B5C0000}"/>
    <cellStyle name="40% - Accent5 5 4 10 2" xfId="23350" xr:uid="{00000000-0005-0000-0000-00006C5C0000}"/>
    <cellStyle name="40% - Accent5 5 4 11" xfId="23351" xr:uid="{00000000-0005-0000-0000-00006D5C0000}"/>
    <cellStyle name="40% - Accent5 5 4 11 2" xfId="23352" xr:uid="{00000000-0005-0000-0000-00006E5C0000}"/>
    <cellStyle name="40% - Accent5 5 4 12" xfId="23353" xr:uid="{00000000-0005-0000-0000-00006F5C0000}"/>
    <cellStyle name="40% - Accent5 5 4 12 2" xfId="23354" xr:uid="{00000000-0005-0000-0000-0000705C0000}"/>
    <cellStyle name="40% - Accent5 5 4 13" xfId="23355" xr:uid="{00000000-0005-0000-0000-0000715C0000}"/>
    <cellStyle name="40% - Accent5 5 4 13 2" xfId="23356" xr:uid="{00000000-0005-0000-0000-0000725C0000}"/>
    <cellStyle name="40% - Accent5 5 4 14" xfId="23357" xr:uid="{00000000-0005-0000-0000-0000735C0000}"/>
    <cellStyle name="40% - Accent5 5 4 14 2" xfId="23358" xr:uid="{00000000-0005-0000-0000-0000745C0000}"/>
    <cellStyle name="40% - Accent5 5 4 15" xfId="23359" xr:uid="{00000000-0005-0000-0000-0000755C0000}"/>
    <cellStyle name="40% - Accent5 5 4 15 2" xfId="23360" xr:uid="{00000000-0005-0000-0000-0000765C0000}"/>
    <cellStyle name="40% - Accent5 5 4 16" xfId="23361" xr:uid="{00000000-0005-0000-0000-0000775C0000}"/>
    <cellStyle name="40% - Accent5 5 4 16 2" xfId="23362" xr:uid="{00000000-0005-0000-0000-0000785C0000}"/>
    <cellStyle name="40% - Accent5 5 4 17" xfId="23363" xr:uid="{00000000-0005-0000-0000-0000795C0000}"/>
    <cellStyle name="40% - Accent5 5 4 17 2" xfId="23364" xr:uid="{00000000-0005-0000-0000-00007A5C0000}"/>
    <cellStyle name="40% - Accent5 5 4 18" xfId="23365" xr:uid="{00000000-0005-0000-0000-00007B5C0000}"/>
    <cellStyle name="40% - Accent5 5 4 18 2" xfId="23366" xr:uid="{00000000-0005-0000-0000-00007C5C0000}"/>
    <cellStyle name="40% - Accent5 5 4 19" xfId="23367" xr:uid="{00000000-0005-0000-0000-00007D5C0000}"/>
    <cellStyle name="40% - Accent5 5 4 19 2" xfId="23368" xr:uid="{00000000-0005-0000-0000-00007E5C0000}"/>
    <cellStyle name="40% - Accent5 5 4 2" xfId="23369" xr:uid="{00000000-0005-0000-0000-00007F5C0000}"/>
    <cellStyle name="40% - Accent5 5 4 2 2" xfId="23370" xr:uid="{00000000-0005-0000-0000-0000805C0000}"/>
    <cellStyle name="40% - Accent5 5 4 20" xfId="23371" xr:uid="{00000000-0005-0000-0000-0000815C0000}"/>
    <cellStyle name="40% - Accent5 5 4 20 2" xfId="23372" xr:uid="{00000000-0005-0000-0000-0000825C0000}"/>
    <cellStyle name="40% - Accent5 5 4 21" xfId="23373" xr:uid="{00000000-0005-0000-0000-0000835C0000}"/>
    <cellStyle name="40% - Accent5 5 4 21 2" xfId="23374" xr:uid="{00000000-0005-0000-0000-0000845C0000}"/>
    <cellStyle name="40% - Accent5 5 4 22" xfId="23375" xr:uid="{00000000-0005-0000-0000-0000855C0000}"/>
    <cellStyle name="40% - Accent5 5 4 22 2" xfId="23376" xr:uid="{00000000-0005-0000-0000-0000865C0000}"/>
    <cellStyle name="40% - Accent5 5 4 23" xfId="23377" xr:uid="{00000000-0005-0000-0000-0000875C0000}"/>
    <cellStyle name="40% - Accent5 5 4 3" xfId="23378" xr:uid="{00000000-0005-0000-0000-0000885C0000}"/>
    <cellStyle name="40% - Accent5 5 4 3 2" xfId="23379" xr:uid="{00000000-0005-0000-0000-0000895C0000}"/>
    <cellStyle name="40% - Accent5 5 4 4" xfId="23380" xr:uid="{00000000-0005-0000-0000-00008A5C0000}"/>
    <cellStyle name="40% - Accent5 5 4 4 2" xfId="23381" xr:uid="{00000000-0005-0000-0000-00008B5C0000}"/>
    <cellStyle name="40% - Accent5 5 4 5" xfId="23382" xr:uid="{00000000-0005-0000-0000-00008C5C0000}"/>
    <cellStyle name="40% - Accent5 5 4 5 2" xfId="23383" xr:uid="{00000000-0005-0000-0000-00008D5C0000}"/>
    <cellStyle name="40% - Accent5 5 4 6" xfId="23384" xr:uid="{00000000-0005-0000-0000-00008E5C0000}"/>
    <cellStyle name="40% - Accent5 5 4 6 2" xfId="23385" xr:uid="{00000000-0005-0000-0000-00008F5C0000}"/>
    <cellStyle name="40% - Accent5 5 4 7" xfId="23386" xr:uid="{00000000-0005-0000-0000-0000905C0000}"/>
    <cellStyle name="40% - Accent5 5 4 7 2" xfId="23387" xr:uid="{00000000-0005-0000-0000-0000915C0000}"/>
    <cellStyle name="40% - Accent5 5 4 8" xfId="23388" xr:uid="{00000000-0005-0000-0000-0000925C0000}"/>
    <cellStyle name="40% - Accent5 5 4 8 2" xfId="23389" xr:uid="{00000000-0005-0000-0000-0000935C0000}"/>
    <cellStyle name="40% - Accent5 5 4 9" xfId="23390" xr:uid="{00000000-0005-0000-0000-0000945C0000}"/>
    <cellStyle name="40% - Accent5 5 4 9 2" xfId="23391" xr:uid="{00000000-0005-0000-0000-0000955C0000}"/>
    <cellStyle name="40% - Accent5 5 5" xfId="23392" xr:uid="{00000000-0005-0000-0000-0000965C0000}"/>
    <cellStyle name="40% - Accent5 5 5 10" xfId="23393" xr:uid="{00000000-0005-0000-0000-0000975C0000}"/>
    <cellStyle name="40% - Accent5 5 5 10 2" xfId="23394" xr:uid="{00000000-0005-0000-0000-0000985C0000}"/>
    <cellStyle name="40% - Accent5 5 5 11" xfId="23395" xr:uid="{00000000-0005-0000-0000-0000995C0000}"/>
    <cellStyle name="40% - Accent5 5 5 11 2" xfId="23396" xr:uid="{00000000-0005-0000-0000-00009A5C0000}"/>
    <cellStyle name="40% - Accent5 5 5 12" xfId="23397" xr:uid="{00000000-0005-0000-0000-00009B5C0000}"/>
    <cellStyle name="40% - Accent5 5 5 12 2" xfId="23398" xr:uid="{00000000-0005-0000-0000-00009C5C0000}"/>
    <cellStyle name="40% - Accent5 5 5 13" xfId="23399" xr:uid="{00000000-0005-0000-0000-00009D5C0000}"/>
    <cellStyle name="40% - Accent5 5 5 13 2" xfId="23400" xr:uid="{00000000-0005-0000-0000-00009E5C0000}"/>
    <cellStyle name="40% - Accent5 5 5 14" xfId="23401" xr:uid="{00000000-0005-0000-0000-00009F5C0000}"/>
    <cellStyle name="40% - Accent5 5 5 14 2" xfId="23402" xr:uid="{00000000-0005-0000-0000-0000A05C0000}"/>
    <cellStyle name="40% - Accent5 5 5 15" xfId="23403" xr:uid="{00000000-0005-0000-0000-0000A15C0000}"/>
    <cellStyle name="40% - Accent5 5 5 15 2" xfId="23404" xr:uid="{00000000-0005-0000-0000-0000A25C0000}"/>
    <cellStyle name="40% - Accent5 5 5 16" xfId="23405" xr:uid="{00000000-0005-0000-0000-0000A35C0000}"/>
    <cellStyle name="40% - Accent5 5 5 16 2" xfId="23406" xr:uid="{00000000-0005-0000-0000-0000A45C0000}"/>
    <cellStyle name="40% - Accent5 5 5 17" xfId="23407" xr:uid="{00000000-0005-0000-0000-0000A55C0000}"/>
    <cellStyle name="40% - Accent5 5 5 17 2" xfId="23408" xr:uid="{00000000-0005-0000-0000-0000A65C0000}"/>
    <cellStyle name="40% - Accent5 5 5 18" xfId="23409" xr:uid="{00000000-0005-0000-0000-0000A75C0000}"/>
    <cellStyle name="40% - Accent5 5 5 18 2" xfId="23410" xr:uid="{00000000-0005-0000-0000-0000A85C0000}"/>
    <cellStyle name="40% - Accent5 5 5 19" xfId="23411" xr:uid="{00000000-0005-0000-0000-0000A95C0000}"/>
    <cellStyle name="40% - Accent5 5 5 19 2" xfId="23412" xr:uid="{00000000-0005-0000-0000-0000AA5C0000}"/>
    <cellStyle name="40% - Accent5 5 5 2" xfId="23413" xr:uid="{00000000-0005-0000-0000-0000AB5C0000}"/>
    <cellStyle name="40% - Accent5 5 5 2 2" xfId="23414" xr:uid="{00000000-0005-0000-0000-0000AC5C0000}"/>
    <cellStyle name="40% - Accent5 5 5 20" xfId="23415" xr:uid="{00000000-0005-0000-0000-0000AD5C0000}"/>
    <cellStyle name="40% - Accent5 5 5 20 2" xfId="23416" xr:uid="{00000000-0005-0000-0000-0000AE5C0000}"/>
    <cellStyle name="40% - Accent5 5 5 21" xfId="23417" xr:uid="{00000000-0005-0000-0000-0000AF5C0000}"/>
    <cellStyle name="40% - Accent5 5 5 21 2" xfId="23418" xr:uid="{00000000-0005-0000-0000-0000B05C0000}"/>
    <cellStyle name="40% - Accent5 5 5 22" xfId="23419" xr:uid="{00000000-0005-0000-0000-0000B15C0000}"/>
    <cellStyle name="40% - Accent5 5 5 22 2" xfId="23420" xr:uid="{00000000-0005-0000-0000-0000B25C0000}"/>
    <cellStyle name="40% - Accent5 5 5 23" xfId="23421" xr:uid="{00000000-0005-0000-0000-0000B35C0000}"/>
    <cellStyle name="40% - Accent5 5 5 3" xfId="23422" xr:uid="{00000000-0005-0000-0000-0000B45C0000}"/>
    <cellStyle name="40% - Accent5 5 5 3 2" xfId="23423" xr:uid="{00000000-0005-0000-0000-0000B55C0000}"/>
    <cellStyle name="40% - Accent5 5 5 4" xfId="23424" xr:uid="{00000000-0005-0000-0000-0000B65C0000}"/>
    <cellStyle name="40% - Accent5 5 5 4 2" xfId="23425" xr:uid="{00000000-0005-0000-0000-0000B75C0000}"/>
    <cellStyle name="40% - Accent5 5 5 5" xfId="23426" xr:uid="{00000000-0005-0000-0000-0000B85C0000}"/>
    <cellStyle name="40% - Accent5 5 5 5 2" xfId="23427" xr:uid="{00000000-0005-0000-0000-0000B95C0000}"/>
    <cellStyle name="40% - Accent5 5 5 6" xfId="23428" xr:uid="{00000000-0005-0000-0000-0000BA5C0000}"/>
    <cellStyle name="40% - Accent5 5 5 6 2" xfId="23429" xr:uid="{00000000-0005-0000-0000-0000BB5C0000}"/>
    <cellStyle name="40% - Accent5 5 5 7" xfId="23430" xr:uid="{00000000-0005-0000-0000-0000BC5C0000}"/>
    <cellStyle name="40% - Accent5 5 5 7 2" xfId="23431" xr:uid="{00000000-0005-0000-0000-0000BD5C0000}"/>
    <cellStyle name="40% - Accent5 5 5 8" xfId="23432" xr:uid="{00000000-0005-0000-0000-0000BE5C0000}"/>
    <cellStyle name="40% - Accent5 5 5 8 2" xfId="23433" xr:uid="{00000000-0005-0000-0000-0000BF5C0000}"/>
    <cellStyle name="40% - Accent5 5 5 9" xfId="23434" xr:uid="{00000000-0005-0000-0000-0000C05C0000}"/>
    <cellStyle name="40% - Accent5 5 5 9 2" xfId="23435" xr:uid="{00000000-0005-0000-0000-0000C15C0000}"/>
    <cellStyle name="40% - Accent5 5 6" xfId="23436" xr:uid="{00000000-0005-0000-0000-0000C25C0000}"/>
    <cellStyle name="40% - Accent5 5 6 10" xfId="23437" xr:uid="{00000000-0005-0000-0000-0000C35C0000}"/>
    <cellStyle name="40% - Accent5 5 6 10 2" xfId="23438" xr:uid="{00000000-0005-0000-0000-0000C45C0000}"/>
    <cellStyle name="40% - Accent5 5 6 11" xfId="23439" xr:uid="{00000000-0005-0000-0000-0000C55C0000}"/>
    <cellStyle name="40% - Accent5 5 6 11 2" xfId="23440" xr:uid="{00000000-0005-0000-0000-0000C65C0000}"/>
    <cellStyle name="40% - Accent5 5 6 12" xfId="23441" xr:uid="{00000000-0005-0000-0000-0000C75C0000}"/>
    <cellStyle name="40% - Accent5 5 6 12 2" xfId="23442" xr:uid="{00000000-0005-0000-0000-0000C85C0000}"/>
    <cellStyle name="40% - Accent5 5 6 13" xfId="23443" xr:uid="{00000000-0005-0000-0000-0000C95C0000}"/>
    <cellStyle name="40% - Accent5 5 6 13 2" xfId="23444" xr:uid="{00000000-0005-0000-0000-0000CA5C0000}"/>
    <cellStyle name="40% - Accent5 5 6 14" xfId="23445" xr:uid="{00000000-0005-0000-0000-0000CB5C0000}"/>
    <cellStyle name="40% - Accent5 5 6 14 2" xfId="23446" xr:uid="{00000000-0005-0000-0000-0000CC5C0000}"/>
    <cellStyle name="40% - Accent5 5 6 15" xfId="23447" xr:uid="{00000000-0005-0000-0000-0000CD5C0000}"/>
    <cellStyle name="40% - Accent5 5 6 15 2" xfId="23448" xr:uid="{00000000-0005-0000-0000-0000CE5C0000}"/>
    <cellStyle name="40% - Accent5 5 6 16" xfId="23449" xr:uid="{00000000-0005-0000-0000-0000CF5C0000}"/>
    <cellStyle name="40% - Accent5 5 6 16 2" xfId="23450" xr:uid="{00000000-0005-0000-0000-0000D05C0000}"/>
    <cellStyle name="40% - Accent5 5 6 17" xfId="23451" xr:uid="{00000000-0005-0000-0000-0000D15C0000}"/>
    <cellStyle name="40% - Accent5 5 6 17 2" xfId="23452" xr:uid="{00000000-0005-0000-0000-0000D25C0000}"/>
    <cellStyle name="40% - Accent5 5 6 18" xfId="23453" xr:uid="{00000000-0005-0000-0000-0000D35C0000}"/>
    <cellStyle name="40% - Accent5 5 6 18 2" xfId="23454" xr:uid="{00000000-0005-0000-0000-0000D45C0000}"/>
    <cellStyle name="40% - Accent5 5 6 19" xfId="23455" xr:uid="{00000000-0005-0000-0000-0000D55C0000}"/>
    <cellStyle name="40% - Accent5 5 6 19 2" xfId="23456" xr:uid="{00000000-0005-0000-0000-0000D65C0000}"/>
    <cellStyle name="40% - Accent5 5 6 2" xfId="23457" xr:uid="{00000000-0005-0000-0000-0000D75C0000}"/>
    <cellStyle name="40% - Accent5 5 6 2 2" xfId="23458" xr:uid="{00000000-0005-0000-0000-0000D85C0000}"/>
    <cellStyle name="40% - Accent5 5 6 20" xfId="23459" xr:uid="{00000000-0005-0000-0000-0000D95C0000}"/>
    <cellStyle name="40% - Accent5 5 6 20 2" xfId="23460" xr:uid="{00000000-0005-0000-0000-0000DA5C0000}"/>
    <cellStyle name="40% - Accent5 5 6 21" xfId="23461" xr:uid="{00000000-0005-0000-0000-0000DB5C0000}"/>
    <cellStyle name="40% - Accent5 5 6 21 2" xfId="23462" xr:uid="{00000000-0005-0000-0000-0000DC5C0000}"/>
    <cellStyle name="40% - Accent5 5 6 22" xfId="23463" xr:uid="{00000000-0005-0000-0000-0000DD5C0000}"/>
    <cellStyle name="40% - Accent5 5 6 22 2" xfId="23464" xr:uid="{00000000-0005-0000-0000-0000DE5C0000}"/>
    <cellStyle name="40% - Accent5 5 6 23" xfId="23465" xr:uid="{00000000-0005-0000-0000-0000DF5C0000}"/>
    <cellStyle name="40% - Accent5 5 6 3" xfId="23466" xr:uid="{00000000-0005-0000-0000-0000E05C0000}"/>
    <cellStyle name="40% - Accent5 5 6 3 2" xfId="23467" xr:uid="{00000000-0005-0000-0000-0000E15C0000}"/>
    <cellStyle name="40% - Accent5 5 6 4" xfId="23468" xr:uid="{00000000-0005-0000-0000-0000E25C0000}"/>
    <cellStyle name="40% - Accent5 5 6 4 2" xfId="23469" xr:uid="{00000000-0005-0000-0000-0000E35C0000}"/>
    <cellStyle name="40% - Accent5 5 6 5" xfId="23470" xr:uid="{00000000-0005-0000-0000-0000E45C0000}"/>
    <cellStyle name="40% - Accent5 5 6 5 2" xfId="23471" xr:uid="{00000000-0005-0000-0000-0000E55C0000}"/>
    <cellStyle name="40% - Accent5 5 6 6" xfId="23472" xr:uid="{00000000-0005-0000-0000-0000E65C0000}"/>
    <cellStyle name="40% - Accent5 5 6 6 2" xfId="23473" xr:uid="{00000000-0005-0000-0000-0000E75C0000}"/>
    <cellStyle name="40% - Accent5 5 6 7" xfId="23474" xr:uid="{00000000-0005-0000-0000-0000E85C0000}"/>
    <cellStyle name="40% - Accent5 5 6 7 2" xfId="23475" xr:uid="{00000000-0005-0000-0000-0000E95C0000}"/>
    <cellStyle name="40% - Accent5 5 6 8" xfId="23476" xr:uid="{00000000-0005-0000-0000-0000EA5C0000}"/>
    <cellStyle name="40% - Accent5 5 6 8 2" xfId="23477" xr:uid="{00000000-0005-0000-0000-0000EB5C0000}"/>
    <cellStyle name="40% - Accent5 5 6 9" xfId="23478" xr:uid="{00000000-0005-0000-0000-0000EC5C0000}"/>
    <cellStyle name="40% - Accent5 5 6 9 2" xfId="23479" xr:uid="{00000000-0005-0000-0000-0000ED5C0000}"/>
    <cellStyle name="40% - Accent5 5 7" xfId="23480" xr:uid="{00000000-0005-0000-0000-0000EE5C0000}"/>
    <cellStyle name="40% - Accent5 5 7 10" xfId="23481" xr:uid="{00000000-0005-0000-0000-0000EF5C0000}"/>
    <cellStyle name="40% - Accent5 5 7 10 2" xfId="23482" xr:uid="{00000000-0005-0000-0000-0000F05C0000}"/>
    <cellStyle name="40% - Accent5 5 7 11" xfId="23483" xr:uid="{00000000-0005-0000-0000-0000F15C0000}"/>
    <cellStyle name="40% - Accent5 5 7 11 2" xfId="23484" xr:uid="{00000000-0005-0000-0000-0000F25C0000}"/>
    <cellStyle name="40% - Accent5 5 7 12" xfId="23485" xr:uid="{00000000-0005-0000-0000-0000F35C0000}"/>
    <cellStyle name="40% - Accent5 5 7 12 2" xfId="23486" xr:uid="{00000000-0005-0000-0000-0000F45C0000}"/>
    <cellStyle name="40% - Accent5 5 7 13" xfId="23487" xr:uid="{00000000-0005-0000-0000-0000F55C0000}"/>
    <cellStyle name="40% - Accent5 5 7 13 2" xfId="23488" xr:uid="{00000000-0005-0000-0000-0000F65C0000}"/>
    <cellStyle name="40% - Accent5 5 7 14" xfId="23489" xr:uid="{00000000-0005-0000-0000-0000F75C0000}"/>
    <cellStyle name="40% - Accent5 5 7 14 2" xfId="23490" xr:uid="{00000000-0005-0000-0000-0000F85C0000}"/>
    <cellStyle name="40% - Accent5 5 7 15" xfId="23491" xr:uid="{00000000-0005-0000-0000-0000F95C0000}"/>
    <cellStyle name="40% - Accent5 5 7 15 2" xfId="23492" xr:uid="{00000000-0005-0000-0000-0000FA5C0000}"/>
    <cellStyle name="40% - Accent5 5 7 16" xfId="23493" xr:uid="{00000000-0005-0000-0000-0000FB5C0000}"/>
    <cellStyle name="40% - Accent5 5 7 16 2" xfId="23494" xr:uid="{00000000-0005-0000-0000-0000FC5C0000}"/>
    <cellStyle name="40% - Accent5 5 7 17" xfId="23495" xr:uid="{00000000-0005-0000-0000-0000FD5C0000}"/>
    <cellStyle name="40% - Accent5 5 7 17 2" xfId="23496" xr:uid="{00000000-0005-0000-0000-0000FE5C0000}"/>
    <cellStyle name="40% - Accent5 5 7 18" xfId="23497" xr:uid="{00000000-0005-0000-0000-0000FF5C0000}"/>
    <cellStyle name="40% - Accent5 5 7 18 2" xfId="23498" xr:uid="{00000000-0005-0000-0000-0000005D0000}"/>
    <cellStyle name="40% - Accent5 5 7 19" xfId="23499" xr:uid="{00000000-0005-0000-0000-0000015D0000}"/>
    <cellStyle name="40% - Accent5 5 7 19 2" xfId="23500" xr:uid="{00000000-0005-0000-0000-0000025D0000}"/>
    <cellStyle name="40% - Accent5 5 7 2" xfId="23501" xr:uid="{00000000-0005-0000-0000-0000035D0000}"/>
    <cellStyle name="40% - Accent5 5 7 2 2" xfId="23502" xr:uid="{00000000-0005-0000-0000-0000045D0000}"/>
    <cellStyle name="40% - Accent5 5 7 20" xfId="23503" xr:uid="{00000000-0005-0000-0000-0000055D0000}"/>
    <cellStyle name="40% - Accent5 5 7 20 2" xfId="23504" xr:uid="{00000000-0005-0000-0000-0000065D0000}"/>
    <cellStyle name="40% - Accent5 5 7 21" xfId="23505" xr:uid="{00000000-0005-0000-0000-0000075D0000}"/>
    <cellStyle name="40% - Accent5 5 7 21 2" xfId="23506" xr:uid="{00000000-0005-0000-0000-0000085D0000}"/>
    <cellStyle name="40% - Accent5 5 7 22" xfId="23507" xr:uid="{00000000-0005-0000-0000-0000095D0000}"/>
    <cellStyle name="40% - Accent5 5 7 22 2" xfId="23508" xr:uid="{00000000-0005-0000-0000-00000A5D0000}"/>
    <cellStyle name="40% - Accent5 5 7 23" xfId="23509" xr:uid="{00000000-0005-0000-0000-00000B5D0000}"/>
    <cellStyle name="40% - Accent5 5 7 3" xfId="23510" xr:uid="{00000000-0005-0000-0000-00000C5D0000}"/>
    <cellStyle name="40% - Accent5 5 7 3 2" xfId="23511" xr:uid="{00000000-0005-0000-0000-00000D5D0000}"/>
    <cellStyle name="40% - Accent5 5 7 4" xfId="23512" xr:uid="{00000000-0005-0000-0000-00000E5D0000}"/>
    <cellStyle name="40% - Accent5 5 7 4 2" xfId="23513" xr:uid="{00000000-0005-0000-0000-00000F5D0000}"/>
    <cellStyle name="40% - Accent5 5 7 5" xfId="23514" xr:uid="{00000000-0005-0000-0000-0000105D0000}"/>
    <cellStyle name="40% - Accent5 5 7 5 2" xfId="23515" xr:uid="{00000000-0005-0000-0000-0000115D0000}"/>
    <cellStyle name="40% - Accent5 5 7 6" xfId="23516" xr:uid="{00000000-0005-0000-0000-0000125D0000}"/>
    <cellStyle name="40% - Accent5 5 7 6 2" xfId="23517" xr:uid="{00000000-0005-0000-0000-0000135D0000}"/>
    <cellStyle name="40% - Accent5 5 7 7" xfId="23518" xr:uid="{00000000-0005-0000-0000-0000145D0000}"/>
    <cellStyle name="40% - Accent5 5 7 7 2" xfId="23519" xr:uid="{00000000-0005-0000-0000-0000155D0000}"/>
    <cellStyle name="40% - Accent5 5 7 8" xfId="23520" xr:uid="{00000000-0005-0000-0000-0000165D0000}"/>
    <cellStyle name="40% - Accent5 5 7 8 2" xfId="23521" xr:uid="{00000000-0005-0000-0000-0000175D0000}"/>
    <cellStyle name="40% - Accent5 5 7 9" xfId="23522" xr:uid="{00000000-0005-0000-0000-0000185D0000}"/>
    <cellStyle name="40% - Accent5 5 7 9 2" xfId="23523" xr:uid="{00000000-0005-0000-0000-0000195D0000}"/>
    <cellStyle name="40% - Accent5 5 8" xfId="23524" xr:uid="{00000000-0005-0000-0000-00001A5D0000}"/>
    <cellStyle name="40% - Accent5 5 8 10" xfId="23525" xr:uid="{00000000-0005-0000-0000-00001B5D0000}"/>
    <cellStyle name="40% - Accent5 5 8 10 2" xfId="23526" xr:uid="{00000000-0005-0000-0000-00001C5D0000}"/>
    <cellStyle name="40% - Accent5 5 8 11" xfId="23527" xr:uid="{00000000-0005-0000-0000-00001D5D0000}"/>
    <cellStyle name="40% - Accent5 5 8 11 2" xfId="23528" xr:uid="{00000000-0005-0000-0000-00001E5D0000}"/>
    <cellStyle name="40% - Accent5 5 8 12" xfId="23529" xr:uid="{00000000-0005-0000-0000-00001F5D0000}"/>
    <cellStyle name="40% - Accent5 5 8 12 2" xfId="23530" xr:uid="{00000000-0005-0000-0000-0000205D0000}"/>
    <cellStyle name="40% - Accent5 5 8 13" xfId="23531" xr:uid="{00000000-0005-0000-0000-0000215D0000}"/>
    <cellStyle name="40% - Accent5 5 8 13 2" xfId="23532" xr:uid="{00000000-0005-0000-0000-0000225D0000}"/>
    <cellStyle name="40% - Accent5 5 8 14" xfId="23533" xr:uid="{00000000-0005-0000-0000-0000235D0000}"/>
    <cellStyle name="40% - Accent5 5 8 14 2" xfId="23534" xr:uid="{00000000-0005-0000-0000-0000245D0000}"/>
    <cellStyle name="40% - Accent5 5 8 15" xfId="23535" xr:uid="{00000000-0005-0000-0000-0000255D0000}"/>
    <cellStyle name="40% - Accent5 5 8 15 2" xfId="23536" xr:uid="{00000000-0005-0000-0000-0000265D0000}"/>
    <cellStyle name="40% - Accent5 5 8 16" xfId="23537" xr:uid="{00000000-0005-0000-0000-0000275D0000}"/>
    <cellStyle name="40% - Accent5 5 8 16 2" xfId="23538" xr:uid="{00000000-0005-0000-0000-0000285D0000}"/>
    <cellStyle name="40% - Accent5 5 8 17" xfId="23539" xr:uid="{00000000-0005-0000-0000-0000295D0000}"/>
    <cellStyle name="40% - Accent5 5 8 17 2" xfId="23540" xr:uid="{00000000-0005-0000-0000-00002A5D0000}"/>
    <cellStyle name="40% - Accent5 5 8 18" xfId="23541" xr:uid="{00000000-0005-0000-0000-00002B5D0000}"/>
    <cellStyle name="40% - Accent5 5 8 18 2" xfId="23542" xr:uid="{00000000-0005-0000-0000-00002C5D0000}"/>
    <cellStyle name="40% - Accent5 5 8 19" xfId="23543" xr:uid="{00000000-0005-0000-0000-00002D5D0000}"/>
    <cellStyle name="40% - Accent5 5 8 19 2" xfId="23544" xr:uid="{00000000-0005-0000-0000-00002E5D0000}"/>
    <cellStyle name="40% - Accent5 5 8 2" xfId="23545" xr:uid="{00000000-0005-0000-0000-00002F5D0000}"/>
    <cellStyle name="40% - Accent5 5 8 2 2" xfId="23546" xr:uid="{00000000-0005-0000-0000-0000305D0000}"/>
    <cellStyle name="40% - Accent5 5 8 20" xfId="23547" xr:uid="{00000000-0005-0000-0000-0000315D0000}"/>
    <cellStyle name="40% - Accent5 5 8 20 2" xfId="23548" xr:uid="{00000000-0005-0000-0000-0000325D0000}"/>
    <cellStyle name="40% - Accent5 5 8 21" xfId="23549" xr:uid="{00000000-0005-0000-0000-0000335D0000}"/>
    <cellStyle name="40% - Accent5 5 8 21 2" xfId="23550" xr:uid="{00000000-0005-0000-0000-0000345D0000}"/>
    <cellStyle name="40% - Accent5 5 8 22" xfId="23551" xr:uid="{00000000-0005-0000-0000-0000355D0000}"/>
    <cellStyle name="40% - Accent5 5 8 22 2" xfId="23552" xr:uid="{00000000-0005-0000-0000-0000365D0000}"/>
    <cellStyle name="40% - Accent5 5 8 23" xfId="23553" xr:uid="{00000000-0005-0000-0000-0000375D0000}"/>
    <cellStyle name="40% - Accent5 5 8 3" xfId="23554" xr:uid="{00000000-0005-0000-0000-0000385D0000}"/>
    <cellStyle name="40% - Accent5 5 8 3 2" xfId="23555" xr:uid="{00000000-0005-0000-0000-0000395D0000}"/>
    <cellStyle name="40% - Accent5 5 8 4" xfId="23556" xr:uid="{00000000-0005-0000-0000-00003A5D0000}"/>
    <cellStyle name="40% - Accent5 5 8 4 2" xfId="23557" xr:uid="{00000000-0005-0000-0000-00003B5D0000}"/>
    <cellStyle name="40% - Accent5 5 8 5" xfId="23558" xr:uid="{00000000-0005-0000-0000-00003C5D0000}"/>
    <cellStyle name="40% - Accent5 5 8 5 2" xfId="23559" xr:uid="{00000000-0005-0000-0000-00003D5D0000}"/>
    <cellStyle name="40% - Accent5 5 8 6" xfId="23560" xr:uid="{00000000-0005-0000-0000-00003E5D0000}"/>
    <cellStyle name="40% - Accent5 5 8 6 2" xfId="23561" xr:uid="{00000000-0005-0000-0000-00003F5D0000}"/>
    <cellStyle name="40% - Accent5 5 8 7" xfId="23562" xr:uid="{00000000-0005-0000-0000-0000405D0000}"/>
    <cellStyle name="40% - Accent5 5 8 7 2" xfId="23563" xr:uid="{00000000-0005-0000-0000-0000415D0000}"/>
    <cellStyle name="40% - Accent5 5 8 8" xfId="23564" xr:uid="{00000000-0005-0000-0000-0000425D0000}"/>
    <cellStyle name="40% - Accent5 5 8 8 2" xfId="23565" xr:uid="{00000000-0005-0000-0000-0000435D0000}"/>
    <cellStyle name="40% - Accent5 5 8 9" xfId="23566" xr:uid="{00000000-0005-0000-0000-0000445D0000}"/>
    <cellStyle name="40% - Accent5 5 8 9 2" xfId="23567" xr:uid="{00000000-0005-0000-0000-0000455D0000}"/>
    <cellStyle name="40% - Accent5 5 9" xfId="23568" xr:uid="{00000000-0005-0000-0000-0000465D0000}"/>
    <cellStyle name="40% - Accent5 5 9 10" xfId="23569" xr:uid="{00000000-0005-0000-0000-0000475D0000}"/>
    <cellStyle name="40% - Accent5 5 9 10 2" xfId="23570" xr:uid="{00000000-0005-0000-0000-0000485D0000}"/>
    <cellStyle name="40% - Accent5 5 9 11" xfId="23571" xr:uid="{00000000-0005-0000-0000-0000495D0000}"/>
    <cellStyle name="40% - Accent5 5 9 11 2" xfId="23572" xr:uid="{00000000-0005-0000-0000-00004A5D0000}"/>
    <cellStyle name="40% - Accent5 5 9 12" xfId="23573" xr:uid="{00000000-0005-0000-0000-00004B5D0000}"/>
    <cellStyle name="40% - Accent5 5 9 12 2" xfId="23574" xr:uid="{00000000-0005-0000-0000-00004C5D0000}"/>
    <cellStyle name="40% - Accent5 5 9 13" xfId="23575" xr:uid="{00000000-0005-0000-0000-00004D5D0000}"/>
    <cellStyle name="40% - Accent5 5 9 13 2" xfId="23576" xr:uid="{00000000-0005-0000-0000-00004E5D0000}"/>
    <cellStyle name="40% - Accent5 5 9 14" xfId="23577" xr:uid="{00000000-0005-0000-0000-00004F5D0000}"/>
    <cellStyle name="40% - Accent5 5 9 14 2" xfId="23578" xr:uid="{00000000-0005-0000-0000-0000505D0000}"/>
    <cellStyle name="40% - Accent5 5 9 15" xfId="23579" xr:uid="{00000000-0005-0000-0000-0000515D0000}"/>
    <cellStyle name="40% - Accent5 5 9 15 2" xfId="23580" xr:uid="{00000000-0005-0000-0000-0000525D0000}"/>
    <cellStyle name="40% - Accent5 5 9 16" xfId="23581" xr:uid="{00000000-0005-0000-0000-0000535D0000}"/>
    <cellStyle name="40% - Accent5 5 9 16 2" xfId="23582" xr:uid="{00000000-0005-0000-0000-0000545D0000}"/>
    <cellStyle name="40% - Accent5 5 9 17" xfId="23583" xr:uid="{00000000-0005-0000-0000-0000555D0000}"/>
    <cellStyle name="40% - Accent5 5 9 17 2" xfId="23584" xr:uid="{00000000-0005-0000-0000-0000565D0000}"/>
    <cellStyle name="40% - Accent5 5 9 18" xfId="23585" xr:uid="{00000000-0005-0000-0000-0000575D0000}"/>
    <cellStyle name="40% - Accent5 5 9 18 2" xfId="23586" xr:uid="{00000000-0005-0000-0000-0000585D0000}"/>
    <cellStyle name="40% - Accent5 5 9 19" xfId="23587" xr:uid="{00000000-0005-0000-0000-0000595D0000}"/>
    <cellStyle name="40% - Accent5 5 9 19 2" xfId="23588" xr:uid="{00000000-0005-0000-0000-00005A5D0000}"/>
    <cellStyle name="40% - Accent5 5 9 2" xfId="23589" xr:uid="{00000000-0005-0000-0000-00005B5D0000}"/>
    <cellStyle name="40% - Accent5 5 9 2 2" xfId="23590" xr:uid="{00000000-0005-0000-0000-00005C5D0000}"/>
    <cellStyle name="40% - Accent5 5 9 20" xfId="23591" xr:uid="{00000000-0005-0000-0000-00005D5D0000}"/>
    <cellStyle name="40% - Accent5 5 9 20 2" xfId="23592" xr:uid="{00000000-0005-0000-0000-00005E5D0000}"/>
    <cellStyle name="40% - Accent5 5 9 21" xfId="23593" xr:uid="{00000000-0005-0000-0000-00005F5D0000}"/>
    <cellStyle name="40% - Accent5 5 9 21 2" xfId="23594" xr:uid="{00000000-0005-0000-0000-0000605D0000}"/>
    <cellStyle name="40% - Accent5 5 9 22" xfId="23595" xr:uid="{00000000-0005-0000-0000-0000615D0000}"/>
    <cellStyle name="40% - Accent5 5 9 22 2" xfId="23596" xr:uid="{00000000-0005-0000-0000-0000625D0000}"/>
    <cellStyle name="40% - Accent5 5 9 23" xfId="23597" xr:uid="{00000000-0005-0000-0000-0000635D0000}"/>
    <cellStyle name="40% - Accent5 5 9 3" xfId="23598" xr:uid="{00000000-0005-0000-0000-0000645D0000}"/>
    <cellStyle name="40% - Accent5 5 9 3 2" xfId="23599" xr:uid="{00000000-0005-0000-0000-0000655D0000}"/>
    <cellStyle name="40% - Accent5 5 9 4" xfId="23600" xr:uid="{00000000-0005-0000-0000-0000665D0000}"/>
    <cellStyle name="40% - Accent5 5 9 4 2" xfId="23601" xr:uid="{00000000-0005-0000-0000-0000675D0000}"/>
    <cellStyle name="40% - Accent5 5 9 5" xfId="23602" xr:uid="{00000000-0005-0000-0000-0000685D0000}"/>
    <cellStyle name="40% - Accent5 5 9 5 2" xfId="23603" xr:uid="{00000000-0005-0000-0000-0000695D0000}"/>
    <cellStyle name="40% - Accent5 5 9 6" xfId="23604" xr:uid="{00000000-0005-0000-0000-00006A5D0000}"/>
    <cellStyle name="40% - Accent5 5 9 6 2" xfId="23605" xr:uid="{00000000-0005-0000-0000-00006B5D0000}"/>
    <cellStyle name="40% - Accent5 5 9 7" xfId="23606" xr:uid="{00000000-0005-0000-0000-00006C5D0000}"/>
    <cellStyle name="40% - Accent5 5 9 7 2" xfId="23607" xr:uid="{00000000-0005-0000-0000-00006D5D0000}"/>
    <cellStyle name="40% - Accent5 5 9 8" xfId="23608" xr:uid="{00000000-0005-0000-0000-00006E5D0000}"/>
    <cellStyle name="40% - Accent5 5 9 8 2" xfId="23609" xr:uid="{00000000-0005-0000-0000-00006F5D0000}"/>
    <cellStyle name="40% - Accent5 5 9 9" xfId="23610" xr:uid="{00000000-0005-0000-0000-0000705D0000}"/>
    <cellStyle name="40% - Accent5 5 9 9 2" xfId="23611" xr:uid="{00000000-0005-0000-0000-0000715D0000}"/>
    <cellStyle name="40% - Accent5 6" xfId="23612" xr:uid="{00000000-0005-0000-0000-0000725D0000}"/>
    <cellStyle name="40% - Accent5 6 10" xfId="23613" xr:uid="{00000000-0005-0000-0000-0000735D0000}"/>
    <cellStyle name="40% - Accent5 6 10 2" xfId="23614" xr:uid="{00000000-0005-0000-0000-0000745D0000}"/>
    <cellStyle name="40% - Accent5 6 11" xfId="23615" xr:uid="{00000000-0005-0000-0000-0000755D0000}"/>
    <cellStyle name="40% - Accent5 6 11 2" xfId="23616" xr:uid="{00000000-0005-0000-0000-0000765D0000}"/>
    <cellStyle name="40% - Accent5 6 12" xfId="23617" xr:uid="{00000000-0005-0000-0000-0000775D0000}"/>
    <cellStyle name="40% - Accent5 6 12 2" xfId="23618" xr:uid="{00000000-0005-0000-0000-0000785D0000}"/>
    <cellStyle name="40% - Accent5 6 13" xfId="23619" xr:uid="{00000000-0005-0000-0000-0000795D0000}"/>
    <cellStyle name="40% - Accent5 6 13 2" xfId="23620" xr:uid="{00000000-0005-0000-0000-00007A5D0000}"/>
    <cellStyle name="40% - Accent5 6 14" xfId="23621" xr:uid="{00000000-0005-0000-0000-00007B5D0000}"/>
    <cellStyle name="40% - Accent5 6 14 2" xfId="23622" xr:uid="{00000000-0005-0000-0000-00007C5D0000}"/>
    <cellStyle name="40% - Accent5 6 15" xfId="23623" xr:uid="{00000000-0005-0000-0000-00007D5D0000}"/>
    <cellStyle name="40% - Accent5 6 15 2" xfId="23624" xr:uid="{00000000-0005-0000-0000-00007E5D0000}"/>
    <cellStyle name="40% - Accent5 6 16" xfId="23625" xr:uid="{00000000-0005-0000-0000-00007F5D0000}"/>
    <cellStyle name="40% - Accent5 6 16 2" xfId="23626" xr:uid="{00000000-0005-0000-0000-0000805D0000}"/>
    <cellStyle name="40% - Accent5 6 17" xfId="23627" xr:uid="{00000000-0005-0000-0000-0000815D0000}"/>
    <cellStyle name="40% - Accent5 6 17 2" xfId="23628" xr:uid="{00000000-0005-0000-0000-0000825D0000}"/>
    <cellStyle name="40% - Accent5 6 18" xfId="23629" xr:uid="{00000000-0005-0000-0000-0000835D0000}"/>
    <cellStyle name="40% - Accent5 6 18 2" xfId="23630" xr:uid="{00000000-0005-0000-0000-0000845D0000}"/>
    <cellStyle name="40% - Accent5 6 19" xfId="23631" xr:uid="{00000000-0005-0000-0000-0000855D0000}"/>
    <cellStyle name="40% - Accent5 6 19 2" xfId="23632" xr:uid="{00000000-0005-0000-0000-0000865D0000}"/>
    <cellStyle name="40% - Accent5 6 2" xfId="23633" xr:uid="{00000000-0005-0000-0000-0000875D0000}"/>
    <cellStyle name="40% - Accent5 6 2 10" xfId="23634" xr:uid="{00000000-0005-0000-0000-0000885D0000}"/>
    <cellStyle name="40% - Accent5 6 2 10 2" xfId="23635" xr:uid="{00000000-0005-0000-0000-0000895D0000}"/>
    <cellStyle name="40% - Accent5 6 2 11" xfId="23636" xr:uid="{00000000-0005-0000-0000-00008A5D0000}"/>
    <cellStyle name="40% - Accent5 6 2 11 2" xfId="23637" xr:uid="{00000000-0005-0000-0000-00008B5D0000}"/>
    <cellStyle name="40% - Accent5 6 2 12" xfId="23638" xr:uid="{00000000-0005-0000-0000-00008C5D0000}"/>
    <cellStyle name="40% - Accent5 6 2 12 2" xfId="23639" xr:uid="{00000000-0005-0000-0000-00008D5D0000}"/>
    <cellStyle name="40% - Accent5 6 2 13" xfId="23640" xr:uid="{00000000-0005-0000-0000-00008E5D0000}"/>
    <cellStyle name="40% - Accent5 6 2 13 2" xfId="23641" xr:uid="{00000000-0005-0000-0000-00008F5D0000}"/>
    <cellStyle name="40% - Accent5 6 2 14" xfId="23642" xr:uid="{00000000-0005-0000-0000-0000905D0000}"/>
    <cellStyle name="40% - Accent5 6 2 14 2" xfId="23643" xr:uid="{00000000-0005-0000-0000-0000915D0000}"/>
    <cellStyle name="40% - Accent5 6 2 15" xfId="23644" xr:uid="{00000000-0005-0000-0000-0000925D0000}"/>
    <cellStyle name="40% - Accent5 6 2 15 2" xfId="23645" xr:uid="{00000000-0005-0000-0000-0000935D0000}"/>
    <cellStyle name="40% - Accent5 6 2 16" xfId="23646" xr:uid="{00000000-0005-0000-0000-0000945D0000}"/>
    <cellStyle name="40% - Accent5 6 2 16 2" xfId="23647" xr:uid="{00000000-0005-0000-0000-0000955D0000}"/>
    <cellStyle name="40% - Accent5 6 2 17" xfId="23648" xr:uid="{00000000-0005-0000-0000-0000965D0000}"/>
    <cellStyle name="40% - Accent5 6 2 17 2" xfId="23649" xr:uid="{00000000-0005-0000-0000-0000975D0000}"/>
    <cellStyle name="40% - Accent5 6 2 18" xfId="23650" xr:uid="{00000000-0005-0000-0000-0000985D0000}"/>
    <cellStyle name="40% - Accent5 6 2 18 2" xfId="23651" xr:uid="{00000000-0005-0000-0000-0000995D0000}"/>
    <cellStyle name="40% - Accent5 6 2 19" xfId="23652" xr:uid="{00000000-0005-0000-0000-00009A5D0000}"/>
    <cellStyle name="40% - Accent5 6 2 19 2" xfId="23653" xr:uid="{00000000-0005-0000-0000-00009B5D0000}"/>
    <cellStyle name="40% - Accent5 6 2 2" xfId="23654" xr:uid="{00000000-0005-0000-0000-00009C5D0000}"/>
    <cellStyle name="40% - Accent5 6 2 2 2" xfId="23655" xr:uid="{00000000-0005-0000-0000-00009D5D0000}"/>
    <cellStyle name="40% - Accent5 6 2 20" xfId="23656" xr:uid="{00000000-0005-0000-0000-00009E5D0000}"/>
    <cellStyle name="40% - Accent5 6 2 20 2" xfId="23657" xr:uid="{00000000-0005-0000-0000-00009F5D0000}"/>
    <cellStyle name="40% - Accent5 6 2 21" xfId="23658" xr:uid="{00000000-0005-0000-0000-0000A05D0000}"/>
    <cellStyle name="40% - Accent5 6 2 21 2" xfId="23659" xr:uid="{00000000-0005-0000-0000-0000A15D0000}"/>
    <cellStyle name="40% - Accent5 6 2 22" xfId="23660" xr:uid="{00000000-0005-0000-0000-0000A25D0000}"/>
    <cellStyle name="40% - Accent5 6 2 22 2" xfId="23661" xr:uid="{00000000-0005-0000-0000-0000A35D0000}"/>
    <cellStyle name="40% - Accent5 6 2 23" xfId="23662" xr:uid="{00000000-0005-0000-0000-0000A45D0000}"/>
    <cellStyle name="40% - Accent5 6 2 3" xfId="23663" xr:uid="{00000000-0005-0000-0000-0000A55D0000}"/>
    <cellStyle name="40% - Accent5 6 2 3 2" xfId="23664" xr:uid="{00000000-0005-0000-0000-0000A65D0000}"/>
    <cellStyle name="40% - Accent5 6 2 4" xfId="23665" xr:uid="{00000000-0005-0000-0000-0000A75D0000}"/>
    <cellStyle name="40% - Accent5 6 2 4 2" xfId="23666" xr:uid="{00000000-0005-0000-0000-0000A85D0000}"/>
    <cellStyle name="40% - Accent5 6 2 5" xfId="23667" xr:uid="{00000000-0005-0000-0000-0000A95D0000}"/>
    <cellStyle name="40% - Accent5 6 2 5 2" xfId="23668" xr:uid="{00000000-0005-0000-0000-0000AA5D0000}"/>
    <cellStyle name="40% - Accent5 6 2 6" xfId="23669" xr:uid="{00000000-0005-0000-0000-0000AB5D0000}"/>
    <cellStyle name="40% - Accent5 6 2 6 2" xfId="23670" xr:uid="{00000000-0005-0000-0000-0000AC5D0000}"/>
    <cellStyle name="40% - Accent5 6 2 7" xfId="23671" xr:uid="{00000000-0005-0000-0000-0000AD5D0000}"/>
    <cellStyle name="40% - Accent5 6 2 7 2" xfId="23672" xr:uid="{00000000-0005-0000-0000-0000AE5D0000}"/>
    <cellStyle name="40% - Accent5 6 2 8" xfId="23673" xr:uid="{00000000-0005-0000-0000-0000AF5D0000}"/>
    <cellStyle name="40% - Accent5 6 2 8 2" xfId="23674" xr:uid="{00000000-0005-0000-0000-0000B05D0000}"/>
    <cellStyle name="40% - Accent5 6 2 9" xfId="23675" xr:uid="{00000000-0005-0000-0000-0000B15D0000}"/>
    <cellStyle name="40% - Accent5 6 2 9 2" xfId="23676" xr:uid="{00000000-0005-0000-0000-0000B25D0000}"/>
    <cellStyle name="40% - Accent5 6 20" xfId="23677" xr:uid="{00000000-0005-0000-0000-0000B35D0000}"/>
    <cellStyle name="40% - Accent5 6 20 2" xfId="23678" xr:uid="{00000000-0005-0000-0000-0000B45D0000}"/>
    <cellStyle name="40% - Accent5 6 21" xfId="23679" xr:uid="{00000000-0005-0000-0000-0000B55D0000}"/>
    <cellStyle name="40% - Accent5 6 21 2" xfId="23680" xr:uid="{00000000-0005-0000-0000-0000B65D0000}"/>
    <cellStyle name="40% - Accent5 6 22" xfId="23681" xr:uid="{00000000-0005-0000-0000-0000B75D0000}"/>
    <cellStyle name="40% - Accent5 6 22 2" xfId="23682" xr:uid="{00000000-0005-0000-0000-0000B85D0000}"/>
    <cellStyle name="40% - Accent5 6 23" xfId="23683" xr:uid="{00000000-0005-0000-0000-0000B95D0000}"/>
    <cellStyle name="40% - Accent5 6 23 2" xfId="23684" xr:uid="{00000000-0005-0000-0000-0000BA5D0000}"/>
    <cellStyle name="40% - Accent5 6 24" xfId="23685" xr:uid="{00000000-0005-0000-0000-0000BB5D0000}"/>
    <cellStyle name="40% - Accent5 6 24 2" xfId="23686" xr:uid="{00000000-0005-0000-0000-0000BC5D0000}"/>
    <cellStyle name="40% - Accent5 6 25" xfId="23687" xr:uid="{00000000-0005-0000-0000-0000BD5D0000}"/>
    <cellStyle name="40% - Accent5 6 25 2" xfId="23688" xr:uid="{00000000-0005-0000-0000-0000BE5D0000}"/>
    <cellStyle name="40% - Accent5 6 26" xfId="23689" xr:uid="{00000000-0005-0000-0000-0000BF5D0000}"/>
    <cellStyle name="40% - Accent5 6 26 2" xfId="23690" xr:uid="{00000000-0005-0000-0000-0000C05D0000}"/>
    <cellStyle name="40% - Accent5 6 27" xfId="23691" xr:uid="{00000000-0005-0000-0000-0000C15D0000}"/>
    <cellStyle name="40% - Accent5 6 27 2" xfId="23692" xr:uid="{00000000-0005-0000-0000-0000C25D0000}"/>
    <cellStyle name="40% - Accent5 6 28" xfId="23693" xr:uid="{00000000-0005-0000-0000-0000C35D0000}"/>
    <cellStyle name="40% - Accent5 6 28 2" xfId="23694" xr:uid="{00000000-0005-0000-0000-0000C45D0000}"/>
    <cellStyle name="40% - Accent5 6 29" xfId="23695" xr:uid="{00000000-0005-0000-0000-0000C55D0000}"/>
    <cellStyle name="40% - Accent5 6 29 2" xfId="23696" xr:uid="{00000000-0005-0000-0000-0000C65D0000}"/>
    <cellStyle name="40% - Accent5 6 3" xfId="23697" xr:uid="{00000000-0005-0000-0000-0000C75D0000}"/>
    <cellStyle name="40% - Accent5 6 3 10" xfId="23698" xr:uid="{00000000-0005-0000-0000-0000C85D0000}"/>
    <cellStyle name="40% - Accent5 6 3 10 2" xfId="23699" xr:uid="{00000000-0005-0000-0000-0000C95D0000}"/>
    <cellStyle name="40% - Accent5 6 3 11" xfId="23700" xr:uid="{00000000-0005-0000-0000-0000CA5D0000}"/>
    <cellStyle name="40% - Accent5 6 3 11 2" xfId="23701" xr:uid="{00000000-0005-0000-0000-0000CB5D0000}"/>
    <cellStyle name="40% - Accent5 6 3 12" xfId="23702" xr:uid="{00000000-0005-0000-0000-0000CC5D0000}"/>
    <cellStyle name="40% - Accent5 6 3 12 2" xfId="23703" xr:uid="{00000000-0005-0000-0000-0000CD5D0000}"/>
    <cellStyle name="40% - Accent5 6 3 13" xfId="23704" xr:uid="{00000000-0005-0000-0000-0000CE5D0000}"/>
    <cellStyle name="40% - Accent5 6 3 13 2" xfId="23705" xr:uid="{00000000-0005-0000-0000-0000CF5D0000}"/>
    <cellStyle name="40% - Accent5 6 3 14" xfId="23706" xr:uid="{00000000-0005-0000-0000-0000D05D0000}"/>
    <cellStyle name="40% - Accent5 6 3 14 2" xfId="23707" xr:uid="{00000000-0005-0000-0000-0000D15D0000}"/>
    <cellStyle name="40% - Accent5 6 3 15" xfId="23708" xr:uid="{00000000-0005-0000-0000-0000D25D0000}"/>
    <cellStyle name="40% - Accent5 6 3 15 2" xfId="23709" xr:uid="{00000000-0005-0000-0000-0000D35D0000}"/>
    <cellStyle name="40% - Accent5 6 3 16" xfId="23710" xr:uid="{00000000-0005-0000-0000-0000D45D0000}"/>
    <cellStyle name="40% - Accent5 6 3 16 2" xfId="23711" xr:uid="{00000000-0005-0000-0000-0000D55D0000}"/>
    <cellStyle name="40% - Accent5 6 3 17" xfId="23712" xr:uid="{00000000-0005-0000-0000-0000D65D0000}"/>
    <cellStyle name="40% - Accent5 6 3 17 2" xfId="23713" xr:uid="{00000000-0005-0000-0000-0000D75D0000}"/>
    <cellStyle name="40% - Accent5 6 3 18" xfId="23714" xr:uid="{00000000-0005-0000-0000-0000D85D0000}"/>
    <cellStyle name="40% - Accent5 6 3 18 2" xfId="23715" xr:uid="{00000000-0005-0000-0000-0000D95D0000}"/>
    <cellStyle name="40% - Accent5 6 3 19" xfId="23716" xr:uid="{00000000-0005-0000-0000-0000DA5D0000}"/>
    <cellStyle name="40% - Accent5 6 3 19 2" xfId="23717" xr:uid="{00000000-0005-0000-0000-0000DB5D0000}"/>
    <cellStyle name="40% - Accent5 6 3 2" xfId="23718" xr:uid="{00000000-0005-0000-0000-0000DC5D0000}"/>
    <cellStyle name="40% - Accent5 6 3 2 2" xfId="23719" xr:uid="{00000000-0005-0000-0000-0000DD5D0000}"/>
    <cellStyle name="40% - Accent5 6 3 20" xfId="23720" xr:uid="{00000000-0005-0000-0000-0000DE5D0000}"/>
    <cellStyle name="40% - Accent5 6 3 20 2" xfId="23721" xr:uid="{00000000-0005-0000-0000-0000DF5D0000}"/>
    <cellStyle name="40% - Accent5 6 3 21" xfId="23722" xr:uid="{00000000-0005-0000-0000-0000E05D0000}"/>
    <cellStyle name="40% - Accent5 6 3 21 2" xfId="23723" xr:uid="{00000000-0005-0000-0000-0000E15D0000}"/>
    <cellStyle name="40% - Accent5 6 3 22" xfId="23724" xr:uid="{00000000-0005-0000-0000-0000E25D0000}"/>
    <cellStyle name="40% - Accent5 6 3 22 2" xfId="23725" xr:uid="{00000000-0005-0000-0000-0000E35D0000}"/>
    <cellStyle name="40% - Accent5 6 3 23" xfId="23726" xr:uid="{00000000-0005-0000-0000-0000E45D0000}"/>
    <cellStyle name="40% - Accent5 6 3 3" xfId="23727" xr:uid="{00000000-0005-0000-0000-0000E55D0000}"/>
    <cellStyle name="40% - Accent5 6 3 3 2" xfId="23728" xr:uid="{00000000-0005-0000-0000-0000E65D0000}"/>
    <cellStyle name="40% - Accent5 6 3 4" xfId="23729" xr:uid="{00000000-0005-0000-0000-0000E75D0000}"/>
    <cellStyle name="40% - Accent5 6 3 4 2" xfId="23730" xr:uid="{00000000-0005-0000-0000-0000E85D0000}"/>
    <cellStyle name="40% - Accent5 6 3 5" xfId="23731" xr:uid="{00000000-0005-0000-0000-0000E95D0000}"/>
    <cellStyle name="40% - Accent5 6 3 5 2" xfId="23732" xr:uid="{00000000-0005-0000-0000-0000EA5D0000}"/>
    <cellStyle name="40% - Accent5 6 3 6" xfId="23733" xr:uid="{00000000-0005-0000-0000-0000EB5D0000}"/>
    <cellStyle name="40% - Accent5 6 3 6 2" xfId="23734" xr:uid="{00000000-0005-0000-0000-0000EC5D0000}"/>
    <cellStyle name="40% - Accent5 6 3 7" xfId="23735" xr:uid="{00000000-0005-0000-0000-0000ED5D0000}"/>
    <cellStyle name="40% - Accent5 6 3 7 2" xfId="23736" xr:uid="{00000000-0005-0000-0000-0000EE5D0000}"/>
    <cellStyle name="40% - Accent5 6 3 8" xfId="23737" xr:uid="{00000000-0005-0000-0000-0000EF5D0000}"/>
    <cellStyle name="40% - Accent5 6 3 8 2" xfId="23738" xr:uid="{00000000-0005-0000-0000-0000F05D0000}"/>
    <cellStyle name="40% - Accent5 6 3 9" xfId="23739" xr:uid="{00000000-0005-0000-0000-0000F15D0000}"/>
    <cellStyle name="40% - Accent5 6 3 9 2" xfId="23740" xr:uid="{00000000-0005-0000-0000-0000F25D0000}"/>
    <cellStyle name="40% - Accent5 6 30" xfId="23741" xr:uid="{00000000-0005-0000-0000-0000F35D0000}"/>
    <cellStyle name="40% - Accent5 6 30 2" xfId="23742" xr:uid="{00000000-0005-0000-0000-0000F45D0000}"/>
    <cellStyle name="40% - Accent5 6 31" xfId="23743" xr:uid="{00000000-0005-0000-0000-0000F55D0000}"/>
    <cellStyle name="40% - Accent5 6 4" xfId="23744" xr:uid="{00000000-0005-0000-0000-0000F65D0000}"/>
    <cellStyle name="40% - Accent5 6 4 10" xfId="23745" xr:uid="{00000000-0005-0000-0000-0000F75D0000}"/>
    <cellStyle name="40% - Accent5 6 4 10 2" xfId="23746" xr:uid="{00000000-0005-0000-0000-0000F85D0000}"/>
    <cellStyle name="40% - Accent5 6 4 11" xfId="23747" xr:uid="{00000000-0005-0000-0000-0000F95D0000}"/>
    <cellStyle name="40% - Accent5 6 4 11 2" xfId="23748" xr:uid="{00000000-0005-0000-0000-0000FA5D0000}"/>
    <cellStyle name="40% - Accent5 6 4 12" xfId="23749" xr:uid="{00000000-0005-0000-0000-0000FB5D0000}"/>
    <cellStyle name="40% - Accent5 6 4 12 2" xfId="23750" xr:uid="{00000000-0005-0000-0000-0000FC5D0000}"/>
    <cellStyle name="40% - Accent5 6 4 13" xfId="23751" xr:uid="{00000000-0005-0000-0000-0000FD5D0000}"/>
    <cellStyle name="40% - Accent5 6 4 13 2" xfId="23752" xr:uid="{00000000-0005-0000-0000-0000FE5D0000}"/>
    <cellStyle name="40% - Accent5 6 4 14" xfId="23753" xr:uid="{00000000-0005-0000-0000-0000FF5D0000}"/>
    <cellStyle name="40% - Accent5 6 4 14 2" xfId="23754" xr:uid="{00000000-0005-0000-0000-0000005E0000}"/>
    <cellStyle name="40% - Accent5 6 4 15" xfId="23755" xr:uid="{00000000-0005-0000-0000-0000015E0000}"/>
    <cellStyle name="40% - Accent5 6 4 15 2" xfId="23756" xr:uid="{00000000-0005-0000-0000-0000025E0000}"/>
    <cellStyle name="40% - Accent5 6 4 16" xfId="23757" xr:uid="{00000000-0005-0000-0000-0000035E0000}"/>
    <cellStyle name="40% - Accent5 6 4 16 2" xfId="23758" xr:uid="{00000000-0005-0000-0000-0000045E0000}"/>
    <cellStyle name="40% - Accent5 6 4 17" xfId="23759" xr:uid="{00000000-0005-0000-0000-0000055E0000}"/>
    <cellStyle name="40% - Accent5 6 4 17 2" xfId="23760" xr:uid="{00000000-0005-0000-0000-0000065E0000}"/>
    <cellStyle name="40% - Accent5 6 4 18" xfId="23761" xr:uid="{00000000-0005-0000-0000-0000075E0000}"/>
    <cellStyle name="40% - Accent5 6 4 18 2" xfId="23762" xr:uid="{00000000-0005-0000-0000-0000085E0000}"/>
    <cellStyle name="40% - Accent5 6 4 19" xfId="23763" xr:uid="{00000000-0005-0000-0000-0000095E0000}"/>
    <cellStyle name="40% - Accent5 6 4 19 2" xfId="23764" xr:uid="{00000000-0005-0000-0000-00000A5E0000}"/>
    <cellStyle name="40% - Accent5 6 4 2" xfId="23765" xr:uid="{00000000-0005-0000-0000-00000B5E0000}"/>
    <cellStyle name="40% - Accent5 6 4 2 2" xfId="23766" xr:uid="{00000000-0005-0000-0000-00000C5E0000}"/>
    <cellStyle name="40% - Accent5 6 4 20" xfId="23767" xr:uid="{00000000-0005-0000-0000-00000D5E0000}"/>
    <cellStyle name="40% - Accent5 6 4 20 2" xfId="23768" xr:uid="{00000000-0005-0000-0000-00000E5E0000}"/>
    <cellStyle name="40% - Accent5 6 4 21" xfId="23769" xr:uid="{00000000-0005-0000-0000-00000F5E0000}"/>
    <cellStyle name="40% - Accent5 6 4 21 2" xfId="23770" xr:uid="{00000000-0005-0000-0000-0000105E0000}"/>
    <cellStyle name="40% - Accent5 6 4 22" xfId="23771" xr:uid="{00000000-0005-0000-0000-0000115E0000}"/>
    <cellStyle name="40% - Accent5 6 4 22 2" xfId="23772" xr:uid="{00000000-0005-0000-0000-0000125E0000}"/>
    <cellStyle name="40% - Accent5 6 4 23" xfId="23773" xr:uid="{00000000-0005-0000-0000-0000135E0000}"/>
    <cellStyle name="40% - Accent5 6 4 3" xfId="23774" xr:uid="{00000000-0005-0000-0000-0000145E0000}"/>
    <cellStyle name="40% - Accent5 6 4 3 2" xfId="23775" xr:uid="{00000000-0005-0000-0000-0000155E0000}"/>
    <cellStyle name="40% - Accent5 6 4 4" xfId="23776" xr:uid="{00000000-0005-0000-0000-0000165E0000}"/>
    <cellStyle name="40% - Accent5 6 4 4 2" xfId="23777" xr:uid="{00000000-0005-0000-0000-0000175E0000}"/>
    <cellStyle name="40% - Accent5 6 4 5" xfId="23778" xr:uid="{00000000-0005-0000-0000-0000185E0000}"/>
    <cellStyle name="40% - Accent5 6 4 5 2" xfId="23779" xr:uid="{00000000-0005-0000-0000-0000195E0000}"/>
    <cellStyle name="40% - Accent5 6 4 6" xfId="23780" xr:uid="{00000000-0005-0000-0000-00001A5E0000}"/>
    <cellStyle name="40% - Accent5 6 4 6 2" xfId="23781" xr:uid="{00000000-0005-0000-0000-00001B5E0000}"/>
    <cellStyle name="40% - Accent5 6 4 7" xfId="23782" xr:uid="{00000000-0005-0000-0000-00001C5E0000}"/>
    <cellStyle name="40% - Accent5 6 4 7 2" xfId="23783" xr:uid="{00000000-0005-0000-0000-00001D5E0000}"/>
    <cellStyle name="40% - Accent5 6 4 8" xfId="23784" xr:uid="{00000000-0005-0000-0000-00001E5E0000}"/>
    <cellStyle name="40% - Accent5 6 4 8 2" xfId="23785" xr:uid="{00000000-0005-0000-0000-00001F5E0000}"/>
    <cellStyle name="40% - Accent5 6 4 9" xfId="23786" xr:uid="{00000000-0005-0000-0000-0000205E0000}"/>
    <cellStyle name="40% - Accent5 6 4 9 2" xfId="23787" xr:uid="{00000000-0005-0000-0000-0000215E0000}"/>
    <cellStyle name="40% - Accent5 6 5" xfId="23788" xr:uid="{00000000-0005-0000-0000-0000225E0000}"/>
    <cellStyle name="40% - Accent5 6 5 10" xfId="23789" xr:uid="{00000000-0005-0000-0000-0000235E0000}"/>
    <cellStyle name="40% - Accent5 6 5 10 2" xfId="23790" xr:uid="{00000000-0005-0000-0000-0000245E0000}"/>
    <cellStyle name="40% - Accent5 6 5 11" xfId="23791" xr:uid="{00000000-0005-0000-0000-0000255E0000}"/>
    <cellStyle name="40% - Accent5 6 5 11 2" xfId="23792" xr:uid="{00000000-0005-0000-0000-0000265E0000}"/>
    <cellStyle name="40% - Accent5 6 5 12" xfId="23793" xr:uid="{00000000-0005-0000-0000-0000275E0000}"/>
    <cellStyle name="40% - Accent5 6 5 12 2" xfId="23794" xr:uid="{00000000-0005-0000-0000-0000285E0000}"/>
    <cellStyle name="40% - Accent5 6 5 13" xfId="23795" xr:uid="{00000000-0005-0000-0000-0000295E0000}"/>
    <cellStyle name="40% - Accent5 6 5 13 2" xfId="23796" xr:uid="{00000000-0005-0000-0000-00002A5E0000}"/>
    <cellStyle name="40% - Accent5 6 5 14" xfId="23797" xr:uid="{00000000-0005-0000-0000-00002B5E0000}"/>
    <cellStyle name="40% - Accent5 6 5 14 2" xfId="23798" xr:uid="{00000000-0005-0000-0000-00002C5E0000}"/>
    <cellStyle name="40% - Accent5 6 5 15" xfId="23799" xr:uid="{00000000-0005-0000-0000-00002D5E0000}"/>
    <cellStyle name="40% - Accent5 6 5 15 2" xfId="23800" xr:uid="{00000000-0005-0000-0000-00002E5E0000}"/>
    <cellStyle name="40% - Accent5 6 5 16" xfId="23801" xr:uid="{00000000-0005-0000-0000-00002F5E0000}"/>
    <cellStyle name="40% - Accent5 6 5 16 2" xfId="23802" xr:uid="{00000000-0005-0000-0000-0000305E0000}"/>
    <cellStyle name="40% - Accent5 6 5 17" xfId="23803" xr:uid="{00000000-0005-0000-0000-0000315E0000}"/>
    <cellStyle name="40% - Accent5 6 5 17 2" xfId="23804" xr:uid="{00000000-0005-0000-0000-0000325E0000}"/>
    <cellStyle name="40% - Accent5 6 5 18" xfId="23805" xr:uid="{00000000-0005-0000-0000-0000335E0000}"/>
    <cellStyle name="40% - Accent5 6 5 18 2" xfId="23806" xr:uid="{00000000-0005-0000-0000-0000345E0000}"/>
    <cellStyle name="40% - Accent5 6 5 19" xfId="23807" xr:uid="{00000000-0005-0000-0000-0000355E0000}"/>
    <cellStyle name="40% - Accent5 6 5 19 2" xfId="23808" xr:uid="{00000000-0005-0000-0000-0000365E0000}"/>
    <cellStyle name="40% - Accent5 6 5 2" xfId="23809" xr:uid="{00000000-0005-0000-0000-0000375E0000}"/>
    <cellStyle name="40% - Accent5 6 5 2 2" xfId="23810" xr:uid="{00000000-0005-0000-0000-0000385E0000}"/>
    <cellStyle name="40% - Accent5 6 5 20" xfId="23811" xr:uid="{00000000-0005-0000-0000-0000395E0000}"/>
    <cellStyle name="40% - Accent5 6 5 20 2" xfId="23812" xr:uid="{00000000-0005-0000-0000-00003A5E0000}"/>
    <cellStyle name="40% - Accent5 6 5 21" xfId="23813" xr:uid="{00000000-0005-0000-0000-00003B5E0000}"/>
    <cellStyle name="40% - Accent5 6 5 21 2" xfId="23814" xr:uid="{00000000-0005-0000-0000-00003C5E0000}"/>
    <cellStyle name="40% - Accent5 6 5 22" xfId="23815" xr:uid="{00000000-0005-0000-0000-00003D5E0000}"/>
    <cellStyle name="40% - Accent5 6 5 22 2" xfId="23816" xr:uid="{00000000-0005-0000-0000-00003E5E0000}"/>
    <cellStyle name="40% - Accent5 6 5 23" xfId="23817" xr:uid="{00000000-0005-0000-0000-00003F5E0000}"/>
    <cellStyle name="40% - Accent5 6 5 3" xfId="23818" xr:uid="{00000000-0005-0000-0000-0000405E0000}"/>
    <cellStyle name="40% - Accent5 6 5 3 2" xfId="23819" xr:uid="{00000000-0005-0000-0000-0000415E0000}"/>
    <cellStyle name="40% - Accent5 6 5 4" xfId="23820" xr:uid="{00000000-0005-0000-0000-0000425E0000}"/>
    <cellStyle name="40% - Accent5 6 5 4 2" xfId="23821" xr:uid="{00000000-0005-0000-0000-0000435E0000}"/>
    <cellStyle name="40% - Accent5 6 5 5" xfId="23822" xr:uid="{00000000-0005-0000-0000-0000445E0000}"/>
    <cellStyle name="40% - Accent5 6 5 5 2" xfId="23823" xr:uid="{00000000-0005-0000-0000-0000455E0000}"/>
    <cellStyle name="40% - Accent5 6 5 6" xfId="23824" xr:uid="{00000000-0005-0000-0000-0000465E0000}"/>
    <cellStyle name="40% - Accent5 6 5 6 2" xfId="23825" xr:uid="{00000000-0005-0000-0000-0000475E0000}"/>
    <cellStyle name="40% - Accent5 6 5 7" xfId="23826" xr:uid="{00000000-0005-0000-0000-0000485E0000}"/>
    <cellStyle name="40% - Accent5 6 5 7 2" xfId="23827" xr:uid="{00000000-0005-0000-0000-0000495E0000}"/>
    <cellStyle name="40% - Accent5 6 5 8" xfId="23828" xr:uid="{00000000-0005-0000-0000-00004A5E0000}"/>
    <cellStyle name="40% - Accent5 6 5 8 2" xfId="23829" xr:uid="{00000000-0005-0000-0000-00004B5E0000}"/>
    <cellStyle name="40% - Accent5 6 5 9" xfId="23830" xr:uid="{00000000-0005-0000-0000-00004C5E0000}"/>
    <cellStyle name="40% - Accent5 6 5 9 2" xfId="23831" xr:uid="{00000000-0005-0000-0000-00004D5E0000}"/>
    <cellStyle name="40% - Accent5 6 6" xfId="23832" xr:uid="{00000000-0005-0000-0000-00004E5E0000}"/>
    <cellStyle name="40% - Accent5 6 6 10" xfId="23833" xr:uid="{00000000-0005-0000-0000-00004F5E0000}"/>
    <cellStyle name="40% - Accent5 6 6 10 2" xfId="23834" xr:uid="{00000000-0005-0000-0000-0000505E0000}"/>
    <cellStyle name="40% - Accent5 6 6 11" xfId="23835" xr:uid="{00000000-0005-0000-0000-0000515E0000}"/>
    <cellStyle name="40% - Accent5 6 6 11 2" xfId="23836" xr:uid="{00000000-0005-0000-0000-0000525E0000}"/>
    <cellStyle name="40% - Accent5 6 6 12" xfId="23837" xr:uid="{00000000-0005-0000-0000-0000535E0000}"/>
    <cellStyle name="40% - Accent5 6 6 12 2" xfId="23838" xr:uid="{00000000-0005-0000-0000-0000545E0000}"/>
    <cellStyle name="40% - Accent5 6 6 13" xfId="23839" xr:uid="{00000000-0005-0000-0000-0000555E0000}"/>
    <cellStyle name="40% - Accent5 6 6 13 2" xfId="23840" xr:uid="{00000000-0005-0000-0000-0000565E0000}"/>
    <cellStyle name="40% - Accent5 6 6 14" xfId="23841" xr:uid="{00000000-0005-0000-0000-0000575E0000}"/>
    <cellStyle name="40% - Accent5 6 6 14 2" xfId="23842" xr:uid="{00000000-0005-0000-0000-0000585E0000}"/>
    <cellStyle name="40% - Accent5 6 6 15" xfId="23843" xr:uid="{00000000-0005-0000-0000-0000595E0000}"/>
    <cellStyle name="40% - Accent5 6 6 15 2" xfId="23844" xr:uid="{00000000-0005-0000-0000-00005A5E0000}"/>
    <cellStyle name="40% - Accent5 6 6 16" xfId="23845" xr:uid="{00000000-0005-0000-0000-00005B5E0000}"/>
    <cellStyle name="40% - Accent5 6 6 16 2" xfId="23846" xr:uid="{00000000-0005-0000-0000-00005C5E0000}"/>
    <cellStyle name="40% - Accent5 6 6 17" xfId="23847" xr:uid="{00000000-0005-0000-0000-00005D5E0000}"/>
    <cellStyle name="40% - Accent5 6 6 17 2" xfId="23848" xr:uid="{00000000-0005-0000-0000-00005E5E0000}"/>
    <cellStyle name="40% - Accent5 6 6 18" xfId="23849" xr:uid="{00000000-0005-0000-0000-00005F5E0000}"/>
    <cellStyle name="40% - Accent5 6 6 18 2" xfId="23850" xr:uid="{00000000-0005-0000-0000-0000605E0000}"/>
    <cellStyle name="40% - Accent5 6 6 19" xfId="23851" xr:uid="{00000000-0005-0000-0000-0000615E0000}"/>
    <cellStyle name="40% - Accent5 6 6 19 2" xfId="23852" xr:uid="{00000000-0005-0000-0000-0000625E0000}"/>
    <cellStyle name="40% - Accent5 6 6 2" xfId="23853" xr:uid="{00000000-0005-0000-0000-0000635E0000}"/>
    <cellStyle name="40% - Accent5 6 6 2 2" xfId="23854" xr:uid="{00000000-0005-0000-0000-0000645E0000}"/>
    <cellStyle name="40% - Accent5 6 6 20" xfId="23855" xr:uid="{00000000-0005-0000-0000-0000655E0000}"/>
    <cellStyle name="40% - Accent5 6 6 20 2" xfId="23856" xr:uid="{00000000-0005-0000-0000-0000665E0000}"/>
    <cellStyle name="40% - Accent5 6 6 21" xfId="23857" xr:uid="{00000000-0005-0000-0000-0000675E0000}"/>
    <cellStyle name="40% - Accent5 6 6 21 2" xfId="23858" xr:uid="{00000000-0005-0000-0000-0000685E0000}"/>
    <cellStyle name="40% - Accent5 6 6 22" xfId="23859" xr:uid="{00000000-0005-0000-0000-0000695E0000}"/>
    <cellStyle name="40% - Accent5 6 6 22 2" xfId="23860" xr:uid="{00000000-0005-0000-0000-00006A5E0000}"/>
    <cellStyle name="40% - Accent5 6 6 23" xfId="23861" xr:uid="{00000000-0005-0000-0000-00006B5E0000}"/>
    <cellStyle name="40% - Accent5 6 6 3" xfId="23862" xr:uid="{00000000-0005-0000-0000-00006C5E0000}"/>
    <cellStyle name="40% - Accent5 6 6 3 2" xfId="23863" xr:uid="{00000000-0005-0000-0000-00006D5E0000}"/>
    <cellStyle name="40% - Accent5 6 6 4" xfId="23864" xr:uid="{00000000-0005-0000-0000-00006E5E0000}"/>
    <cellStyle name="40% - Accent5 6 6 4 2" xfId="23865" xr:uid="{00000000-0005-0000-0000-00006F5E0000}"/>
    <cellStyle name="40% - Accent5 6 6 5" xfId="23866" xr:uid="{00000000-0005-0000-0000-0000705E0000}"/>
    <cellStyle name="40% - Accent5 6 6 5 2" xfId="23867" xr:uid="{00000000-0005-0000-0000-0000715E0000}"/>
    <cellStyle name="40% - Accent5 6 6 6" xfId="23868" xr:uid="{00000000-0005-0000-0000-0000725E0000}"/>
    <cellStyle name="40% - Accent5 6 6 6 2" xfId="23869" xr:uid="{00000000-0005-0000-0000-0000735E0000}"/>
    <cellStyle name="40% - Accent5 6 6 7" xfId="23870" xr:uid="{00000000-0005-0000-0000-0000745E0000}"/>
    <cellStyle name="40% - Accent5 6 6 7 2" xfId="23871" xr:uid="{00000000-0005-0000-0000-0000755E0000}"/>
    <cellStyle name="40% - Accent5 6 6 8" xfId="23872" xr:uid="{00000000-0005-0000-0000-0000765E0000}"/>
    <cellStyle name="40% - Accent5 6 6 8 2" xfId="23873" xr:uid="{00000000-0005-0000-0000-0000775E0000}"/>
    <cellStyle name="40% - Accent5 6 6 9" xfId="23874" xr:uid="{00000000-0005-0000-0000-0000785E0000}"/>
    <cellStyle name="40% - Accent5 6 6 9 2" xfId="23875" xr:uid="{00000000-0005-0000-0000-0000795E0000}"/>
    <cellStyle name="40% - Accent5 6 7" xfId="23876" xr:uid="{00000000-0005-0000-0000-00007A5E0000}"/>
    <cellStyle name="40% - Accent5 6 7 10" xfId="23877" xr:uid="{00000000-0005-0000-0000-00007B5E0000}"/>
    <cellStyle name="40% - Accent5 6 7 10 2" xfId="23878" xr:uid="{00000000-0005-0000-0000-00007C5E0000}"/>
    <cellStyle name="40% - Accent5 6 7 11" xfId="23879" xr:uid="{00000000-0005-0000-0000-00007D5E0000}"/>
    <cellStyle name="40% - Accent5 6 7 11 2" xfId="23880" xr:uid="{00000000-0005-0000-0000-00007E5E0000}"/>
    <cellStyle name="40% - Accent5 6 7 12" xfId="23881" xr:uid="{00000000-0005-0000-0000-00007F5E0000}"/>
    <cellStyle name="40% - Accent5 6 7 12 2" xfId="23882" xr:uid="{00000000-0005-0000-0000-0000805E0000}"/>
    <cellStyle name="40% - Accent5 6 7 13" xfId="23883" xr:uid="{00000000-0005-0000-0000-0000815E0000}"/>
    <cellStyle name="40% - Accent5 6 7 13 2" xfId="23884" xr:uid="{00000000-0005-0000-0000-0000825E0000}"/>
    <cellStyle name="40% - Accent5 6 7 14" xfId="23885" xr:uid="{00000000-0005-0000-0000-0000835E0000}"/>
    <cellStyle name="40% - Accent5 6 7 14 2" xfId="23886" xr:uid="{00000000-0005-0000-0000-0000845E0000}"/>
    <cellStyle name="40% - Accent5 6 7 15" xfId="23887" xr:uid="{00000000-0005-0000-0000-0000855E0000}"/>
    <cellStyle name="40% - Accent5 6 7 15 2" xfId="23888" xr:uid="{00000000-0005-0000-0000-0000865E0000}"/>
    <cellStyle name="40% - Accent5 6 7 16" xfId="23889" xr:uid="{00000000-0005-0000-0000-0000875E0000}"/>
    <cellStyle name="40% - Accent5 6 7 16 2" xfId="23890" xr:uid="{00000000-0005-0000-0000-0000885E0000}"/>
    <cellStyle name="40% - Accent5 6 7 17" xfId="23891" xr:uid="{00000000-0005-0000-0000-0000895E0000}"/>
    <cellStyle name="40% - Accent5 6 7 17 2" xfId="23892" xr:uid="{00000000-0005-0000-0000-00008A5E0000}"/>
    <cellStyle name="40% - Accent5 6 7 18" xfId="23893" xr:uid="{00000000-0005-0000-0000-00008B5E0000}"/>
    <cellStyle name="40% - Accent5 6 7 18 2" xfId="23894" xr:uid="{00000000-0005-0000-0000-00008C5E0000}"/>
    <cellStyle name="40% - Accent5 6 7 19" xfId="23895" xr:uid="{00000000-0005-0000-0000-00008D5E0000}"/>
    <cellStyle name="40% - Accent5 6 7 19 2" xfId="23896" xr:uid="{00000000-0005-0000-0000-00008E5E0000}"/>
    <cellStyle name="40% - Accent5 6 7 2" xfId="23897" xr:uid="{00000000-0005-0000-0000-00008F5E0000}"/>
    <cellStyle name="40% - Accent5 6 7 2 2" xfId="23898" xr:uid="{00000000-0005-0000-0000-0000905E0000}"/>
    <cellStyle name="40% - Accent5 6 7 20" xfId="23899" xr:uid="{00000000-0005-0000-0000-0000915E0000}"/>
    <cellStyle name="40% - Accent5 6 7 20 2" xfId="23900" xr:uid="{00000000-0005-0000-0000-0000925E0000}"/>
    <cellStyle name="40% - Accent5 6 7 21" xfId="23901" xr:uid="{00000000-0005-0000-0000-0000935E0000}"/>
    <cellStyle name="40% - Accent5 6 7 21 2" xfId="23902" xr:uid="{00000000-0005-0000-0000-0000945E0000}"/>
    <cellStyle name="40% - Accent5 6 7 22" xfId="23903" xr:uid="{00000000-0005-0000-0000-0000955E0000}"/>
    <cellStyle name="40% - Accent5 6 7 22 2" xfId="23904" xr:uid="{00000000-0005-0000-0000-0000965E0000}"/>
    <cellStyle name="40% - Accent5 6 7 23" xfId="23905" xr:uid="{00000000-0005-0000-0000-0000975E0000}"/>
    <cellStyle name="40% - Accent5 6 7 3" xfId="23906" xr:uid="{00000000-0005-0000-0000-0000985E0000}"/>
    <cellStyle name="40% - Accent5 6 7 3 2" xfId="23907" xr:uid="{00000000-0005-0000-0000-0000995E0000}"/>
    <cellStyle name="40% - Accent5 6 7 4" xfId="23908" xr:uid="{00000000-0005-0000-0000-00009A5E0000}"/>
    <cellStyle name="40% - Accent5 6 7 4 2" xfId="23909" xr:uid="{00000000-0005-0000-0000-00009B5E0000}"/>
    <cellStyle name="40% - Accent5 6 7 5" xfId="23910" xr:uid="{00000000-0005-0000-0000-00009C5E0000}"/>
    <cellStyle name="40% - Accent5 6 7 5 2" xfId="23911" xr:uid="{00000000-0005-0000-0000-00009D5E0000}"/>
    <cellStyle name="40% - Accent5 6 7 6" xfId="23912" xr:uid="{00000000-0005-0000-0000-00009E5E0000}"/>
    <cellStyle name="40% - Accent5 6 7 6 2" xfId="23913" xr:uid="{00000000-0005-0000-0000-00009F5E0000}"/>
    <cellStyle name="40% - Accent5 6 7 7" xfId="23914" xr:uid="{00000000-0005-0000-0000-0000A05E0000}"/>
    <cellStyle name="40% - Accent5 6 7 7 2" xfId="23915" xr:uid="{00000000-0005-0000-0000-0000A15E0000}"/>
    <cellStyle name="40% - Accent5 6 7 8" xfId="23916" xr:uid="{00000000-0005-0000-0000-0000A25E0000}"/>
    <cellStyle name="40% - Accent5 6 7 8 2" xfId="23917" xr:uid="{00000000-0005-0000-0000-0000A35E0000}"/>
    <cellStyle name="40% - Accent5 6 7 9" xfId="23918" xr:uid="{00000000-0005-0000-0000-0000A45E0000}"/>
    <cellStyle name="40% - Accent5 6 7 9 2" xfId="23919" xr:uid="{00000000-0005-0000-0000-0000A55E0000}"/>
    <cellStyle name="40% - Accent5 6 8" xfId="23920" xr:uid="{00000000-0005-0000-0000-0000A65E0000}"/>
    <cellStyle name="40% - Accent5 6 8 10" xfId="23921" xr:uid="{00000000-0005-0000-0000-0000A75E0000}"/>
    <cellStyle name="40% - Accent5 6 8 10 2" xfId="23922" xr:uid="{00000000-0005-0000-0000-0000A85E0000}"/>
    <cellStyle name="40% - Accent5 6 8 11" xfId="23923" xr:uid="{00000000-0005-0000-0000-0000A95E0000}"/>
    <cellStyle name="40% - Accent5 6 8 11 2" xfId="23924" xr:uid="{00000000-0005-0000-0000-0000AA5E0000}"/>
    <cellStyle name="40% - Accent5 6 8 12" xfId="23925" xr:uid="{00000000-0005-0000-0000-0000AB5E0000}"/>
    <cellStyle name="40% - Accent5 6 8 12 2" xfId="23926" xr:uid="{00000000-0005-0000-0000-0000AC5E0000}"/>
    <cellStyle name="40% - Accent5 6 8 13" xfId="23927" xr:uid="{00000000-0005-0000-0000-0000AD5E0000}"/>
    <cellStyle name="40% - Accent5 6 8 13 2" xfId="23928" xr:uid="{00000000-0005-0000-0000-0000AE5E0000}"/>
    <cellStyle name="40% - Accent5 6 8 14" xfId="23929" xr:uid="{00000000-0005-0000-0000-0000AF5E0000}"/>
    <cellStyle name="40% - Accent5 6 8 14 2" xfId="23930" xr:uid="{00000000-0005-0000-0000-0000B05E0000}"/>
    <cellStyle name="40% - Accent5 6 8 15" xfId="23931" xr:uid="{00000000-0005-0000-0000-0000B15E0000}"/>
    <cellStyle name="40% - Accent5 6 8 15 2" xfId="23932" xr:uid="{00000000-0005-0000-0000-0000B25E0000}"/>
    <cellStyle name="40% - Accent5 6 8 16" xfId="23933" xr:uid="{00000000-0005-0000-0000-0000B35E0000}"/>
    <cellStyle name="40% - Accent5 6 8 16 2" xfId="23934" xr:uid="{00000000-0005-0000-0000-0000B45E0000}"/>
    <cellStyle name="40% - Accent5 6 8 17" xfId="23935" xr:uid="{00000000-0005-0000-0000-0000B55E0000}"/>
    <cellStyle name="40% - Accent5 6 8 17 2" xfId="23936" xr:uid="{00000000-0005-0000-0000-0000B65E0000}"/>
    <cellStyle name="40% - Accent5 6 8 18" xfId="23937" xr:uid="{00000000-0005-0000-0000-0000B75E0000}"/>
    <cellStyle name="40% - Accent5 6 8 18 2" xfId="23938" xr:uid="{00000000-0005-0000-0000-0000B85E0000}"/>
    <cellStyle name="40% - Accent5 6 8 19" xfId="23939" xr:uid="{00000000-0005-0000-0000-0000B95E0000}"/>
    <cellStyle name="40% - Accent5 6 8 19 2" xfId="23940" xr:uid="{00000000-0005-0000-0000-0000BA5E0000}"/>
    <cellStyle name="40% - Accent5 6 8 2" xfId="23941" xr:uid="{00000000-0005-0000-0000-0000BB5E0000}"/>
    <cellStyle name="40% - Accent5 6 8 2 2" xfId="23942" xr:uid="{00000000-0005-0000-0000-0000BC5E0000}"/>
    <cellStyle name="40% - Accent5 6 8 20" xfId="23943" xr:uid="{00000000-0005-0000-0000-0000BD5E0000}"/>
    <cellStyle name="40% - Accent5 6 8 20 2" xfId="23944" xr:uid="{00000000-0005-0000-0000-0000BE5E0000}"/>
    <cellStyle name="40% - Accent5 6 8 21" xfId="23945" xr:uid="{00000000-0005-0000-0000-0000BF5E0000}"/>
    <cellStyle name="40% - Accent5 6 8 21 2" xfId="23946" xr:uid="{00000000-0005-0000-0000-0000C05E0000}"/>
    <cellStyle name="40% - Accent5 6 8 22" xfId="23947" xr:uid="{00000000-0005-0000-0000-0000C15E0000}"/>
    <cellStyle name="40% - Accent5 6 8 22 2" xfId="23948" xr:uid="{00000000-0005-0000-0000-0000C25E0000}"/>
    <cellStyle name="40% - Accent5 6 8 23" xfId="23949" xr:uid="{00000000-0005-0000-0000-0000C35E0000}"/>
    <cellStyle name="40% - Accent5 6 8 3" xfId="23950" xr:uid="{00000000-0005-0000-0000-0000C45E0000}"/>
    <cellStyle name="40% - Accent5 6 8 3 2" xfId="23951" xr:uid="{00000000-0005-0000-0000-0000C55E0000}"/>
    <cellStyle name="40% - Accent5 6 8 4" xfId="23952" xr:uid="{00000000-0005-0000-0000-0000C65E0000}"/>
    <cellStyle name="40% - Accent5 6 8 4 2" xfId="23953" xr:uid="{00000000-0005-0000-0000-0000C75E0000}"/>
    <cellStyle name="40% - Accent5 6 8 5" xfId="23954" xr:uid="{00000000-0005-0000-0000-0000C85E0000}"/>
    <cellStyle name="40% - Accent5 6 8 5 2" xfId="23955" xr:uid="{00000000-0005-0000-0000-0000C95E0000}"/>
    <cellStyle name="40% - Accent5 6 8 6" xfId="23956" xr:uid="{00000000-0005-0000-0000-0000CA5E0000}"/>
    <cellStyle name="40% - Accent5 6 8 6 2" xfId="23957" xr:uid="{00000000-0005-0000-0000-0000CB5E0000}"/>
    <cellStyle name="40% - Accent5 6 8 7" xfId="23958" xr:uid="{00000000-0005-0000-0000-0000CC5E0000}"/>
    <cellStyle name="40% - Accent5 6 8 7 2" xfId="23959" xr:uid="{00000000-0005-0000-0000-0000CD5E0000}"/>
    <cellStyle name="40% - Accent5 6 8 8" xfId="23960" xr:uid="{00000000-0005-0000-0000-0000CE5E0000}"/>
    <cellStyle name="40% - Accent5 6 8 8 2" xfId="23961" xr:uid="{00000000-0005-0000-0000-0000CF5E0000}"/>
    <cellStyle name="40% - Accent5 6 8 9" xfId="23962" xr:uid="{00000000-0005-0000-0000-0000D05E0000}"/>
    <cellStyle name="40% - Accent5 6 8 9 2" xfId="23963" xr:uid="{00000000-0005-0000-0000-0000D15E0000}"/>
    <cellStyle name="40% - Accent5 6 9" xfId="23964" xr:uid="{00000000-0005-0000-0000-0000D25E0000}"/>
    <cellStyle name="40% - Accent5 6 9 10" xfId="23965" xr:uid="{00000000-0005-0000-0000-0000D35E0000}"/>
    <cellStyle name="40% - Accent5 6 9 10 2" xfId="23966" xr:uid="{00000000-0005-0000-0000-0000D45E0000}"/>
    <cellStyle name="40% - Accent5 6 9 11" xfId="23967" xr:uid="{00000000-0005-0000-0000-0000D55E0000}"/>
    <cellStyle name="40% - Accent5 6 9 11 2" xfId="23968" xr:uid="{00000000-0005-0000-0000-0000D65E0000}"/>
    <cellStyle name="40% - Accent5 6 9 12" xfId="23969" xr:uid="{00000000-0005-0000-0000-0000D75E0000}"/>
    <cellStyle name="40% - Accent5 6 9 12 2" xfId="23970" xr:uid="{00000000-0005-0000-0000-0000D85E0000}"/>
    <cellStyle name="40% - Accent5 6 9 13" xfId="23971" xr:uid="{00000000-0005-0000-0000-0000D95E0000}"/>
    <cellStyle name="40% - Accent5 6 9 13 2" xfId="23972" xr:uid="{00000000-0005-0000-0000-0000DA5E0000}"/>
    <cellStyle name="40% - Accent5 6 9 14" xfId="23973" xr:uid="{00000000-0005-0000-0000-0000DB5E0000}"/>
    <cellStyle name="40% - Accent5 6 9 14 2" xfId="23974" xr:uid="{00000000-0005-0000-0000-0000DC5E0000}"/>
    <cellStyle name="40% - Accent5 6 9 15" xfId="23975" xr:uid="{00000000-0005-0000-0000-0000DD5E0000}"/>
    <cellStyle name="40% - Accent5 6 9 15 2" xfId="23976" xr:uid="{00000000-0005-0000-0000-0000DE5E0000}"/>
    <cellStyle name="40% - Accent5 6 9 16" xfId="23977" xr:uid="{00000000-0005-0000-0000-0000DF5E0000}"/>
    <cellStyle name="40% - Accent5 6 9 16 2" xfId="23978" xr:uid="{00000000-0005-0000-0000-0000E05E0000}"/>
    <cellStyle name="40% - Accent5 6 9 17" xfId="23979" xr:uid="{00000000-0005-0000-0000-0000E15E0000}"/>
    <cellStyle name="40% - Accent5 6 9 17 2" xfId="23980" xr:uid="{00000000-0005-0000-0000-0000E25E0000}"/>
    <cellStyle name="40% - Accent5 6 9 18" xfId="23981" xr:uid="{00000000-0005-0000-0000-0000E35E0000}"/>
    <cellStyle name="40% - Accent5 6 9 18 2" xfId="23982" xr:uid="{00000000-0005-0000-0000-0000E45E0000}"/>
    <cellStyle name="40% - Accent5 6 9 19" xfId="23983" xr:uid="{00000000-0005-0000-0000-0000E55E0000}"/>
    <cellStyle name="40% - Accent5 6 9 19 2" xfId="23984" xr:uid="{00000000-0005-0000-0000-0000E65E0000}"/>
    <cellStyle name="40% - Accent5 6 9 2" xfId="23985" xr:uid="{00000000-0005-0000-0000-0000E75E0000}"/>
    <cellStyle name="40% - Accent5 6 9 2 2" xfId="23986" xr:uid="{00000000-0005-0000-0000-0000E85E0000}"/>
    <cellStyle name="40% - Accent5 6 9 20" xfId="23987" xr:uid="{00000000-0005-0000-0000-0000E95E0000}"/>
    <cellStyle name="40% - Accent5 6 9 20 2" xfId="23988" xr:uid="{00000000-0005-0000-0000-0000EA5E0000}"/>
    <cellStyle name="40% - Accent5 6 9 21" xfId="23989" xr:uid="{00000000-0005-0000-0000-0000EB5E0000}"/>
    <cellStyle name="40% - Accent5 6 9 21 2" xfId="23990" xr:uid="{00000000-0005-0000-0000-0000EC5E0000}"/>
    <cellStyle name="40% - Accent5 6 9 22" xfId="23991" xr:uid="{00000000-0005-0000-0000-0000ED5E0000}"/>
    <cellStyle name="40% - Accent5 6 9 22 2" xfId="23992" xr:uid="{00000000-0005-0000-0000-0000EE5E0000}"/>
    <cellStyle name="40% - Accent5 6 9 23" xfId="23993" xr:uid="{00000000-0005-0000-0000-0000EF5E0000}"/>
    <cellStyle name="40% - Accent5 6 9 3" xfId="23994" xr:uid="{00000000-0005-0000-0000-0000F05E0000}"/>
    <cellStyle name="40% - Accent5 6 9 3 2" xfId="23995" xr:uid="{00000000-0005-0000-0000-0000F15E0000}"/>
    <cellStyle name="40% - Accent5 6 9 4" xfId="23996" xr:uid="{00000000-0005-0000-0000-0000F25E0000}"/>
    <cellStyle name="40% - Accent5 6 9 4 2" xfId="23997" xr:uid="{00000000-0005-0000-0000-0000F35E0000}"/>
    <cellStyle name="40% - Accent5 6 9 5" xfId="23998" xr:uid="{00000000-0005-0000-0000-0000F45E0000}"/>
    <cellStyle name="40% - Accent5 6 9 5 2" xfId="23999" xr:uid="{00000000-0005-0000-0000-0000F55E0000}"/>
    <cellStyle name="40% - Accent5 6 9 6" xfId="24000" xr:uid="{00000000-0005-0000-0000-0000F65E0000}"/>
    <cellStyle name="40% - Accent5 6 9 6 2" xfId="24001" xr:uid="{00000000-0005-0000-0000-0000F75E0000}"/>
    <cellStyle name="40% - Accent5 6 9 7" xfId="24002" xr:uid="{00000000-0005-0000-0000-0000F85E0000}"/>
    <cellStyle name="40% - Accent5 6 9 7 2" xfId="24003" xr:uid="{00000000-0005-0000-0000-0000F95E0000}"/>
    <cellStyle name="40% - Accent5 6 9 8" xfId="24004" xr:uid="{00000000-0005-0000-0000-0000FA5E0000}"/>
    <cellStyle name="40% - Accent5 6 9 8 2" xfId="24005" xr:uid="{00000000-0005-0000-0000-0000FB5E0000}"/>
    <cellStyle name="40% - Accent5 6 9 9" xfId="24006" xr:uid="{00000000-0005-0000-0000-0000FC5E0000}"/>
    <cellStyle name="40% - Accent5 6 9 9 2" xfId="24007" xr:uid="{00000000-0005-0000-0000-0000FD5E0000}"/>
    <cellStyle name="40% - Accent5 7" xfId="24008" xr:uid="{00000000-0005-0000-0000-0000FE5E0000}"/>
    <cellStyle name="40% - Accent5 7 10" xfId="24009" xr:uid="{00000000-0005-0000-0000-0000FF5E0000}"/>
    <cellStyle name="40% - Accent5 7 10 2" xfId="24010" xr:uid="{00000000-0005-0000-0000-0000005F0000}"/>
    <cellStyle name="40% - Accent5 7 11" xfId="24011" xr:uid="{00000000-0005-0000-0000-0000015F0000}"/>
    <cellStyle name="40% - Accent5 7 11 2" xfId="24012" xr:uid="{00000000-0005-0000-0000-0000025F0000}"/>
    <cellStyle name="40% - Accent5 7 12" xfId="24013" xr:uid="{00000000-0005-0000-0000-0000035F0000}"/>
    <cellStyle name="40% - Accent5 7 12 2" xfId="24014" xr:uid="{00000000-0005-0000-0000-0000045F0000}"/>
    <cellStyle name="40% - Accent5 7 13" xfId="24015" xr:uid="{00000000-0005-0000-0000-0000055F0000}"/>
    <cellStyle name="40% - Accent5 7 13 2" xfId="24016" xr:uid="{00000000-0005-0000-0000-0000065F0000}"/>
    <cellStyle name="40% - Accent5 7 14" xfId="24017" xr:uid="{00000000-0005-0000-0000-0000075F0000}"/>
    <cellStyle name="40% - Accent5 7 14 2" xfId="24018" xr:uid="{00000000-0005-0000-0000-0000085F0000}"/>
    <cellStyle name="40% - Accent5 7 15" xfId="24019" xr:uid="{00000000-0005-0000-0000-0000095F0000}"/>
    <cellStyle name="40% - Accent5 7 15 2" xfId="24020" xr:uid="{00000000-0005-0000-0000-00000A5F0000}"/>
    <cellStyle name="40% - Accent5 7 16" xfId="24021" xr:uid="{00000000-0005-0000-0000-00000B5F0000}"/>
    <cellStyle name="40% - Accent5 7 16 2" xfId="24022" xr:uid="{00000000-0005-0000-0000-00000C5F0000}"/>
    <cellStyle name="40% - Accent5 7 17" xfId="24023" xr:uid="{00000000-0005-0000-0000-00000D5F0000}"/>
    <cellStyle name="40% - Accent5 7 17 2" xfId="24024" xr:uid="{00000000-0005-0000-0000-00000E5F0000}"/>
    <cellStyle name="40% - Accent5 7 18" xfId="24025" xr:uid="{00000000-0005-0000-0000-00000F5F0000}"/>
    <cellStyle name="40% - Accent5 7 18 2" xfId="24026" xr:uid="{00000000-0005-0000-0000-0000105F0000}"/>
    <cellStyle name="40% - Accent5 7 19" xfId="24027" xr:uid="{00000000-0005-0000-0000-0000115F0000}"/>
    <cellStyle name="40% - Accent5 7 19 2" xfId="24028" xr:uid="{00000000-0005-0000-0000-0000125F0000}"/>
    <cellStyle name="40% - Accent5 7 2" xfId="24029" xr:uid="{00000000-0005-0000-0000-0000135F0000}"/>
    <cellStyle name="40% - Accent5 7 2 2" xfId="24030" xr:uid="{00000000-0005-0000-0000-0000145F0000}"/>
    <cellStyle name="40% - Accent5 7 20" xfId="24031" xr:uid="{00000000-0005-0000-0000-0000155F0000}"/>
    <cellStyle name="40% - Accent5 7 20 2" xfId="24032" xr:uid="{00000000-0005-0000-0000-0000165F0000}"/>
    <cellStyle name="40% - Accent5 7 21" xfId="24033" xr:uid="{00000000-0005-0000-0000-0000175F0000}"/>
    <cellStyle name="40% - Accent5 7 21 2" xfId="24034" xr:uid="{00000000-0005-0000-0000-0000185F0000}"/>
    <cellStyle name="40% - Accent5 7 22" xfId="24035" xr:uid="{00000000-0005-0000-0000-0000195F0000}"/>
    <cellStyle name="40% - Accent5 7 22 2" xfId="24036" xr:uid="{00000000-0005-0000-0000-00001A5F0000}"/>
    <cellStyle name="40% - Accent5 7 23" xfId="24037" xr:uid="{00000000-0005-0000-0000-00001B5F0000}"/>
    <cellStyle name="40% - Accent5 7 3" xfId="24038" xr:uid="{00000000-0005-0000-0000-00001C5F0000}"/>
    <cellStyle name="40% - Accent5 7 3 2" xfId="24039" xr:uid="{00000000-0005-0000-0000-00001D5F0000}"/>
    <cellStyle name="40% - Accent5 7 4" xfId="24040" xr:uid="{00000000-0005-0000-0000-00001E5F0000}"/>
    <cellStyle name="40% - Accent5 7 4 2" xfId="24041" xr:uid="{00000000-0005-0000-0000-00001F5F0000}"/>
    <cellStyle name="40% - Accent5 7 5" xfId="24042" xr:uid="{00000000-0005-0000-0000-0000205F0000}"/>
    <cellStyle name="40% - Accent5 7 5 2" xfId="24043" xr:uid="{00000000-0005-0000-0000-0000215F0000}"/>
    <cellStyle name="40% - Accent5 7 6" xfId="24044" xr:uid="{00000000-0005-0000-0000-0000225F0000}"/>
    <cellStyle name="40% - Accent5 7 6 2" xfId="24045" xr:uid="{00000000-0005-0000-0000-0000235F0000}"/>
    <cellStyle name="40% - Accent5 7 7" xfId="24046" xr:uid="{00000000-0005-0000-0000-0000245F0000}"/>
    <cellStyle name="40% - Accent5 7 7 2" xfId="24047" xr:uid="{00000000-0005-0000-0000-0000255F0000}"/>
    <cellStyle name="40% - Accent5 7 8" xfId="24048" xr:uid="{00000000-0005-0000-0000-0000265F0000}"/>
    <cellStyle name="40% - Accent5 7 8 2" xfId="24049" xr:uid="{00000000-0005-0000-0000-0000275F0000}"/>
    <cellStyle name="40% - Accent5 7 9" xfId="24050" xr:uid="{00000000-0005-0000-0000-0000285F0000}"/>
    <cellStyle name="40% - Accent5 7 9 2" xfId="24051" xr:uid="{00000000-0005-0000-0000-0000295F0000}"/>
    <cellStyle name="40% - Accent5 8" xfId="24052" xr:uid="{00000000-0005-0000-0000-00002A5F0000}"/>
    <cellStyle name="40% - Accent5 8 10" xfId="24053" xr:uid="{00000000-0005-0000-0000-00002B5F0000}"/>
    <cellStyle name="40% - Accent5 8 10 2" xfId="24054" xr:uid="{00000000-0005-0000-0000-00002C5F0000}"/>
    <cellStyle name="40% - Accent5 8 11" xfId="24055" xr:uid="{00000000-0005-0000-0000-00002D5F0000}"/>
    <cellStyle name="40% - Accent5 8 11 2" xfId="24056" xr:uid="{00000000-0005-0000-0000-00002E5F0000}"/>
    <cellStyle name="40% - Accent5 8 12" xfId="24057" xr:uid="{00000000-0005-0000-0000-00002F5F0000}"/>
    <cellStyle name="40% - Accent5 8 12 2" xfId="24058" xr:uid="{00000000-0005-0000-0000-0000305F0000}"/>
    <cellStyle name="40% - Accent5 8 13" xfId="24059" xr:uid="{00000000-0005-0000-0000-0000315F0000}"/>
    <cellStyle name="40% - Accent5 8 13 2" xfId="24060" xr:uid="{00000000-0005-0000-0000-0000325F0000}"/>
    <cellStyle name="40% - Accent5 8 14" xfId="24061" xr:uid="{00000000-0005-0000-0000-0000335F0000}"/>
    <cellStyle name="40% - Accent5 8 14 2" xfId="24062" xr:uid="{00000000-0005-0000-0000-0000345F0000}"/>
    <cellStyle name="40% - Accent5 8 15" xfId="24063" xr:uid="{00000000-0005-0000-0000-0000355F0000}"/>
    <cellStyle name="40% - Accent5 8 15 2" xfId="24064" xr:uid="{00000000-0005-0000-0000-0000365F0000}"/>
    <cellStyle name="40% - Accent5 8 16" xfId="24065" xr:uid="{00000000-0005-0000-0000-0000375F0000}"/>
    <cellStyle name="40% - Accent5 8 16 2" xfId="24066" xr:uid="{00000000-0005-0000-0000-0000385F0000}"/>
    <cellStyle name="40% - Accent5 8 17" xfId="24067" xr:uid="{00000000-0005-0000-0000-0000395F0000}"/>
    <cellStyle name="40% - Accent5 8 17 2" xfId="24068" xr:uid="{00000000-0005-0000-0000-00003A5F0000}"/>
    <cellStyle name="40% - Accent5 8 18" xfId="24069" xr:uid="{00000000-0005-0000-0000-00003B5F0000}"/>
    <cellStyle name="40% - Accent5 8 18 2" xfId="24070" xr:uid="{00000000-0005-0000-0000-00003C5F0000}"/>
    <cellStyle name="40% - Accent5 8 19" xfId="24071" xr:uid="{00000000-0005-0000-0000-00003D5F0000}"/>
    <cellStyle name="40% - Accent5 8 19 2" xfId="24072" xr:uid="{00000000-0005-0000-0000-00003E5F0000}"/>
    <cellStyle name="40% - Accent5 8 2" xfId="24073" xr:uid="{00000000-0005-0000-0000-00003F5F0000}"/>
    <cellStyle name="40% - Accent5 8 2 2" xfId="24074" xr:uid="{00000000-0005-0000-0000-0000405F0000}"/>
    <cellStyle name="40% - Accent5 8 20" xfId="24075" xr:uid="{00000000-0005-0000-0000-0000415F0000}"/>
    <cellStyle name="40% - Accent5 8 20 2" xfId="24076" xr:uid="{00000000-0005-0000-0000-0000425F0000}"/>
    <cellStyle name="40% - Accent5 8 21" xfId="24077" xr:uid="{00000000-0005-0000-0000-0000435F0000}"/>
    <cellStyle name="40% - Accent5 8 21 2" xfId="24078" xr:uid="{00000000-0005-0000-0000-0000445F0000}"/>
    <cellStyle name="40% - Accent5 8 22" xfId="24079" xr:uid="{00000000-0005-0000-0000-0000455F0000}"/>
    <cellStyle name="40% - Accent5 8 22 2" xfId="24080" xr:uid="{00000000-0005-0000-0000-0000465F0000}"/>
    <cellStyle name="40% - Accent5 8 23" xfId="24081" xr:uid="{00000000-0005-0000-0000-0000475F0000}"/>
    <cellStyle name="40% - Accent5 8 3" xfId="24082" xr:uid="{00000000-0005-0000-0000-0000485F0000}"/>
    <cellStyle name="40% - Accent5 8 3 2" xfId="24083" xr:uid="{00000000-0005-0000-0000-0000495F0000}"/>
    <cellStyle name="40% - Accent5 8 4" xfId="24084" xr:uid="{00000000-0005-0000-0000-00004A5F0000}"/>
    <cellStyle name="40% - Accent5 8 4 2" xfId="24085" xr:uid="{00000000-0005-0000-0000-00004B5F0000}"/>
    <cellStyle name="40% - Accent5 8 5" xfId="24086" xr:uid="{00000000-0005-0000-0000-00004C5F0000}"/>
    <cellStyle name="40% - Accent5 8 5 2" xfId="24087" xr:uid="{00000000-0005-0000-0000-00004D5F0000}"/>
    <cellStyle name="40% - Accent5 8 6" xfId="24088" xr:uid="{00000000-0005-0000-0000-00004E5F0000}"/>
    <cellStyle name="40% - Accent5 8 6 2" xfId="24089" xr:uid="{00000000-0005-0000-0000-00004F5F0000}"/>
    <cellStyle name="40% - Accent5 8 7" xfId="24090" xr:uid="{00000000-0005-0000-0000-0000505F0000}"/>
    <cellStyle name="40% - Accent5 8 7 2" xfId="24091" xr:uid="{00000000-0005-0000-0000-0000515F0000}"/>
    <cellStyle name="40% - Accent5 8 8" xfId="24092" xr:uid="{00000000-0005-0000-0000-0000525F0000}"/>
    <cellStyle name="40% - Accent5 8 8 2" xfId="24093" xr:uid="{00000000-0005-0000-0000-0000535F0000}"/>
    <cellStyle name="40% - Accent5 8 9" xfId="24094" xr:uid="{00000000-0005-0000-0000-0000545F0000}"/>
    <cellStyle name="40% - Accent5 8 9 2" xfId="24095" xr:uid="{00000000-0005-0000-0000-0000555F0000}"/>
    <cellStyle name="40% - Accent5 9" xfId="24096" xr:uid="{00000000-0005-0000-0000-0000565F0000}"/>
    <cellStyle name="40% - Accent5 9 10" xfId="24097" xr:uid="{00000000-0005-0000-0000-0000575F0000}"/>
    <cellStyle name="40% - Accent5 9 10 2" xfId="24098" xr:uid="{00000000-0005-0000-0000-0000585F0000}"/>
    <cellStyle name="40% - Accent5 9 11" xfId="24099" xr:uid="{00000000-0005-0000-0000-0000595F0000}"/>
    <cellStyle name="40% - Accent5 9 11 2" xfId="24100" xr:uid="{00000000-0005-0000-0000-00005A5F0000}"/>
    <cellStyle name="40% - Accent5 9 12" xfId="24101" xr:uid="{00000000-0005-0000-0000-00005B5F0000}"/>
    <cellStyle name="40% - Accent5 9 12 2" xfId="24102" xr:uid="{00000000-0005-0000-0000-00005C5F0000}"/>
    <cellStyle name="40% - Accent5 9 13" xfId="24103" xr:uid="{00000000-0005-0000-0000-00005D5F0000}"/>
    <cellStyle name="40% - Accent5 9 13 2" xfId="24104" xr:uid="{00000000-0005-0000-0000-00005E5F0000}"/>
    <cellStyle name="40% - Accent5 9 14" xfId="24105" xr:uid="{00000000-0005-0000-0000-00005F5F0000}"/>
    <cellStyle name="40% - Accent5 9 14 2" xfId="24106" xr:uid="{00000000-0005-0000-0000-0000605F0000}"/>
    <cellStyle name="40% - Accent5 9 15" xfId="24107" xr:uid="{00000000-0005-0000-0000-0000615F0000}"/>
    <cellStyle name="40% - Accent5 9 15 2" xfId="24108" xr:uid="{00000000-0005-0000-0000-0000625F0000}"/>
    <cellStyle name="40% - Accent5 9 16" xfId="24109" xr:uid="{00000000-0005-0000-0000-0000635F0000}"/>
    <cellStyle name="40% - Accent5 9 16 2" xfId="24110" xr:uid="{00000000-0005-0000-0000-0000645F0000}"/>
    <cellStyle name="40% - Accent5 9 17" xfId="24111" xr:uid="{00000000-0005-0000-0000-0000655F0000}"/>
    <cellStyle name="40% - Accent5 9 17 2" xfId="24112" xr:uid="{00000000-0005-0000-0000-0000665F0000}"/>
    <cellStyle name="40% - Accent5 9 18" xfId="24113" xr:uid="{00000000-0005-0000-0000-0000675F0000}"/>
    <cellStyle name="40% - Accent5 9 18 2" xfId="24114" xr:uid="{00000000-0005-0000-0000-0000685F0000}"/>
    <cellStyle name="40% - Accent5 9 19" xfId="24115" xr:uid="{00000000-0005-0000-0000-0000695F0000}"/>
    <cellStyle name="40% - Accent5 9 19 2" xfId="24116" xr:uid="{00000000-0005-0000-0000-00006A5F0000}"/>
    <cellStyle name="40% - Accent5 9 2" xfId="24117" xr:uid="{00000000-0005-0000-0000-00006B5F0000}"/>
    <cellStyle name="40% - Accent5 9 2 2" xfId="24118" xr:uid="{00000000-0005-0000-0000-00006C5F0000}"/>
    <cellStyle name="40% - Accent5 9 20" xfId="24119" xr:uid="{00000000-0005-0000-0000-00006D5F0000}"/>
    <cellStyle name="40% - Accent5 9 20 2" xfId="24120" xr:uid="{00000000-0005-0000-0000-00006E5F0000}"/>
    <cellStyle name="40% - Accent5 9 21" xfId="24121" xr:uid="{00000000-0005-0000-0000-00006F5F0000}"/>
    <cellStyle name="40% - Accent5 9 21 2" xfId="24122" xr:uid="{00000000-0005-0000-0000-0000705F0000}"/>
    <cellStyle name="40% - Accent5 9 22" xfId="24123" xr:uid="{00000000-0005-0000-0000-0000715F0000}"/>
    <cellStyle name="40% - Accent5 9 22 2" xfId="24124" xr:uid="{00000000-0005-0000-0000-0000725F0000}"/>
    <cellStyle name="40% - Accent5 9 23" xfId="24125" xr:uid="{00000000-0005-0000-0000-0000735F0000}"/>
    <cellStyle name="40% - Accent5 9 3" xfId="24126" xr:uid="{00000000-0005-0000-0000-0000745F0000}"/>
    <cellStyle name="40% - Accent5 9 3 2" xfId="24127" xr:uid="{00000000-0005-0000-0000-0000755F0000}"/>
    <cellStyle name="40% - Accent5 9 4" xfId="24128" xr:uid="{00000000-0005-0000-0000-0000765F0000}"/>
    <cellStyle name="40% - Accent5 9 4 2" xfId="24129" xr:uid="{00000000-0005-0000-0000-0000775F0000}"/>
    <cellStyle name="40% - Accent5 9 5" xfId="24130" xr:uid="{00000000-0005-0000-0000-0000785F0000}"/>
    <cellStyle name="40% - Accent5 9 5 2" xfId="24131" xr:uid="{00000000-0005-0000-0000-0000795F0000}"/>
    <cellStyle name="40% - Accent5 9 6" xfId="24132" xr:uid="{00000000-0005-0000-0000-00007A5F0000}"/>
    <cellStyle name="40% - Accent5 9 6 2" xfId="24133" xr:uid="{00000000-0005-0000-0000-00007B5F0000}"/>
    <cellStyle name="40% - Accent5 9 7" xfId="24134" xr:uid="{00000000-0005-0000-0000-00007C5F0000}"/>
    <cellStyle name="40% - Accent5 9 7 2" xfId="24135" xr:uid="{00000000-0005-0000-0000-00007D5F0000}"/>
    <cellStyle name="40% - Accent5 9 8" xfId="24136" xr:uid="{00000000-0005-0000-0000-00007E5F0000}"/>
    <cellStyle name="40% - Accent5 9 8 2" xfId="24137" xr:uid="{00000000-0005-0000-0000-00007F5F0000}"/>
    <cellStyle name="40% - Accent5 9 9" xfId="24138" xr:uid="{00000000-0005-0000-0000-0000805F0000}"/>
    <cellStyle name="40% - Accent5 9 9 2" xfId="24139" xr:uid="{00000000-0005-0000-0000-0000815F0000}"/>
    <cellStyle name="40% - Accent6 10" xfId="24140" xr:uid="{00000000-0005-0000-0000-0000825F0000}"/>
    <cellStyle name="40% - Accent6 10 10" xfId="24141" xr:uid="{00000000-0005-0000-0000-0000835F0000}"/>
    <cellStyle name="40% - Accent6 10 10 2" xfId="24142" xr:uid="{00000000-0005-0000-0000-0000845F0000}"/>
    <cellStyle name="40% - Accent6 10 11" xfId="24143" xr:uid="{00000000-0005-0000-0000-0000855F0000}"/>
    <cellStyle name="40% - Accent6 10 11 2" xfId="24144" xr:uid="{00000000-0005-0000-0000-0000865F0000}"/>
    <cellStyle name="40% - Accent6 10 12" xfId="24145" xr:uid="{00000000-0005-0000-0000-0000875F0000}"/>
    <cellStyle name="40% - Accent6 10 12 2" xfId="24146" xr:uid="{00000000-0005-0000-0000-0000885F0000}"/>
    <cellStyle name="40% - Accent6 10 13" xfId="24147" xr:uid="{00000000-0005-0000-0000-0000895F0000}"/>
    <cellStyle name="40% - Accent6 10 13 2" xfId="24148" xr:uid="{00000000-0005-0000-0000-00008A5F0000}"/>
    <cellStyle name="40% - Accent6 10 14" xfId="24149" xr:uid="{00000000-0005-0000-0000-00008B5F0000}"/>
    <cellStyle name="40% - Accent6 10 14 2" xfId="24150" xr:uid="{00000000-0005-0000-0000-00008C5F0000}"/>
    <cellStyle name="40% - Accent6 10 15" xfId="24151" xr:uid="{00000000-0005-0000-0000-00008D5F0000}"/>
    <cellStyle name="40% - Accent6 10 15 2" xfId="24152" xr:uid="{00000000-0005-0000-0000-00008E5F0000}"/>
    <cellStyle name="40% - Accent6 10 16" xfId="24153" xr:uid="{00000000-0005-0000-0000-00008F5F0000}"/>
    <cellStyle name="40% - Accent6 10 16 2" xfId="24154" xr:uid="{00000000-0005-0000-0000-0000905F0000}"/>
    <cellStyle name="40% - Accent6 10 17" xfId="24155" xr:uid="{00000000-0005-0000-0000-0000915F0000}"/>
    <cellStyle name="40% - Accent6 10 17 2" xfId="24156" xr:uid="{00000000-0005-0000-0000-0000925F0000}"/>
    <cellStyle name="40% - Accent6 10 18" xfId="24157" xr:uid="{00000000-0005-0000-0000-0000935F0000}"/>
    <cellStyle name="40% - Accent6 10 18 2" xfId="24158" xr:uid="{00000000-0005-0000-0000-0000945F0000}"/>
    <cellStyle name="40% - Accent6 10 19" xfId="24159" xr:uid="{00000000-0005-0000-0000-0000955F0000}"/>
    <cellStyle name="40% - Accent6 10 19 2" xfId="24160" xr:uid="{00000000-0005-0000-0000-0000965F0000}"/>
    <cellStyle name="40% - Accent6 10 2" xfId="24161" xr:uid="{00000000-0005-0000-0000-0000975F0000}"/>
    <cellStyle name="40% - Accent6 10 2 2" xfId="24162" xr:uid="{00000000-0005-0000-0000-0000985F0000}"/>
    <cellStyle name="40% - Accent6 10 20" xfId="24163" xr:uid="{00000000-0005-0000-0000-0000995F0000}"/>
    <cellStyle name="40% - Accent6 10 20 2" xfId="24164" xr:uid="{00000000-0005-0000-0000-00009A5F0000}"/>
    <cellStyle name="40% - Accent6 10 21" xfId="24165" xr:uid="{00000000-0005-0000-0000-00009B5F0000}"/>
    <cellStyle name="40% - Accent6 10 21 2" xfId="24166" xr:uid="{00000000-0005-0000-0000-00009C5F0000}"/>
    <cellStyle name="40% - Accent6 10 22" xfId="24167" xr:uid="{00000000-0005-0000-0000-00009D5F0000}"/>
    <cellStyle name="40% - Accent6 10 22 2" xfId="24168" xr:uid="{00000000-0005-0000-0000-00009E5F0000}"/>
    <cellStyle name="40% - Accent6 10 23" xfId="24169" xr:uid="{00000000-0005-0000-0000-00009F5F0000}"/>
    <cellStyle name="40% - Accent6 10 3" xfId="24170" xr:uid="{00000000-0005-0000-0000-0000A05F0000}"/>
    <cellStyle name="40% - Accent6 10 3 2" xfId="24171" xr:uid="{00000000-0005-0000-0000-0000A15F0000}"/>
    <cellStyle name="40% - Accent6 10 4" xfId="24172" xr:uid="{00000000-0005-0000-0000-0000A25F0000}"/>
    <cellStyle name="40% - Accent6 10 4 2" xfId="24173" xr:uid="{00000000-0005-0000-0000-0000A35F0000}"/>
    <cellStyle name="40% - Accent6 10 5" xfId="24174" xr:uid="{00000000-0005-0000-0000-0000A45F0000}"/>
    <cellStyle name="40% - Accent6 10 5 2" xfId="24175" xr:uid="{00000000-0005-0000-0000-0000A55F0000}"/>
    <cellStyle name="40% - Accent6 10 6" xfId="24176" xr:uid="{00000000-0005-0000-0000-0000A65F0000}"/>
    <cellStyle name="40% - Accent6 10 6 2" xfId="24177" xr:uid="{00000000-0005-0000-0000-0000A75F0000}"/>
    <cellStyle name="40% - Accent6 10 7" xfId="24178" xr:uid="{00000000-0005-0000-0000-0000A85F0000}"/>
    <cellStyle name="40% - Accent6 10 7 2" xfId="24179" xr:uid="{00000000-0005-0000-0000-0000A95F0000}"/>
    <cellStyle name="40% - Accent6 10 8" xfId="24180" xr:uid="{00000000-0005-0000-0000-0000AA5F0000}"/>
    <cellStyle name="40% - Accent6 10 8 2" xfId="24181" xr:uid="{00000000-0005-0000-0000-0000AB5F0000}"/>
    <cellStyle name="40% - Accent6 10 9" xfId="24182" xr:uid="{00000000-0005-0000-0000-0000AC5F0000}"/>
    <cellStyle name="40% - Accent6 10 9 2" xfId="24183" xr:uid="{00000000-0005-0000-0000-0000AD5F0000}"/>
    <cellStyle name="40% - Accent6 11" xfId="24184" xr:uid="{00000000-0005-0000-0000-0000AE5F0000}"/>
    <cellStyle name="40% - Accent6 11 2" xfId="24185" xr:uid="{00000000-0005-0000-0000-0000AF5F0000}"/>
    <cellStyle name="40% - Accent6 12" xfId="24186" xr:uid="{00000000-0005-0000-0000-0000B05F0000}"/>
    <cellStyle name="40% - Accent6 13" xfId="24187" xr:uid="{00000000-0005-0000-0000-0000B15F0000}"/>
    <cellStyle name="40% - Accent6 14" xfId="24188" xr:uid="{00000000-0005-0000-0000-0000B25F0000}"/>
    <cellStyle name="40% - Accent6 14 2" xfId="24189" xr:uid="{00000000-0005-0000-0000-0000B35F0000}"/>
    <cellStyle name="40% - Accent6 14 2 2" xfId="24190" xr:uid="{00000000-0005-0000-0000-0000B45F0000}"/>
    <cellStyle name="40% - Accent6 14 2 2 2" xfId="24191" xr:uid="{00000000-0005-0000-0000-0000B55F0000}"/>
    <cellStyle name="40% - Accent6 14 2 2 2 2" xfId="24192" xr:uid="{00000000-0005-0000-0000-0000B65F0000}"/>
    <cellStyle name="40% - Accent6 14 2 2 3" xfId="24193" xr:uid="{00000000-0005-0000-0000-0000B75F0000}"/>
    <cellStyle name="40% - Accent6 14 2 3" xfId="24194" xr:uid="{00000000-0005-0000-0000-0000B85F0000}"/>
    <cellStyle name="40% - Accent6 14 2 3 2" xfId="24195" xr:uid="{00000000-0005-0000-0000-0000B95F0000}"/>
    <cellStyle name="40% - Accent6 14 2 4" xfId="24196" xr:uid="{00000000-0005-0000-0000-0000BA5F0000}"/>
    <cellStyle name="40% - Accent6 14 3" xfId="24197" xr:uid="{00000000-0005-0000-0000-0000BB5F0000}"/>
    <cellStyle name="40% - Accent6 14 3 2" xfId="24198" xr:uid="{00000000-0005-0000-0000-0000BC5F0000}"/>
    <cellStyle name="40% - Accent6 14 3 2 2" xfId="24199" xr:uid="{00000000-0005-0000-0000-0000BD5F0000}"/>
    <cellStyle name="40% - Accent6 14 3 3" xfId="24200" xr:uid="{00000000-0005-0000-0000-0000BE5F0000}"/>
    <cellStyle name="40% - Accent6 14 4" xfId="24201" xr:uid="{00000000-0005-0000-0000-0000BF5F0000}"/>
    <cellStyle name="40% - Accent6 14 4 2" xfId="24202" xr:uid="{00000000-0005-0000-0000-0000C05F0000}"/>
    <cellStyle name="40% - Accent6 14 4 2 2" xfId="24203" xr:uid="{00000000-0005-0000-0000-0000C15F0000}"/>
    <cellStyle name="40% - Accent6 14 4 3" xfId="24204" xr:uid="{00000000-0005-0000-0000-0000C25F0000}"/>
    <cellStyle name="40% - Accent6 14 5" xfId="24205" xr:uid="{00000000-0005-0000-0000-0000C35F0000}"/>
    <cellStyle name="40% - Accent6 14 5 2" xfId="24206" xr:uid="{00000000-0005-0000-0000-0000C45F0000}"/>
    <cellStyle name="40% - Accent6 14 6" xfId="24207" xr:uid="{00000000-0005-0000-0000-0000C55F0000}"/>
    <cellStyle name="40% - Accent6 15" xfId="24208" xr:uid="{00000000-0005-0000-0000-0000C65F0000}"/>
    <cellStyle name="40% - Accent6 15 2" xfId="24209" xr:uid="{00000000-0005-0000-0000-0000C75F0000}"/>
    <cellStyle name="40% - Accent6 15 2 2" xfId="24210" xr:uid="{00000000-0005-0000-0000-0000C85F0000}"/>
    <cellStyle name="40% - Accent6 15 2 2 2" xfId="24211" xr:uid="{00000000-0005-0000-0000-0000C95F0000}"/>
    <cellStyle name="40% - Accent6 15 2 3" xfId="24212" xr:uid="{00000000-0005-0000-0000-0000CA5F0000}"/>
    <cellStyle name="40% - Accent6 15 3" xfId="24213" xr:uid="{00000000-0005-0000-0000-0000CB5F0000}"/>
    <cellStyle name="40% - Accent6 15 3 2" xfId="24214" xr:uid="{00000000-0005-0000-0000-0000CC5F0000}"/>
    <cellStyle name="40% - Accent6 15 4" xfId="24215" xr:uid="{00000000-0005-0000-0000-0000CD5F0000}"/>
    <cellStyle name="40% - Accent6 16" xfId="24216" xr:uid="{00000000-0005-0000-0000-0000CE5F0000}"/>
    <cellStyle name="40% - Accent6 17" xfId="24217" xr:uid="{00000000-0005-0000-0000-0000CF5F0000}"/>
    <cellStyle name="40% - Accent6 2" xfId="24218" xr:uid="{00000000-0005-0000-0000-0000D05F0000}"/>
    <cellStyle name="40% - Accent6 2 10" xfId="24219" xr:uid="{00000000-0005-0000-0000-0000D15F0000}"/>
    <cellStyle name="40% - Accent6 2 10 2" xfId="24220" xr:uid="{00000000-0005-0000-0000-0000D25F0000}"/>
    <cellStyle name="40% - Accent6 2 11" xfId="24221" xr:uid="{00000000-0005-0000-0000-0000D35F0000}"/>
    <cellStyle name="40% - Accent6 2 11 2" xfId="24222" xr:uid="{00000000-0005-0000-0000-0000D45F0000}"/>
    <cellStyle name="40% - Accent6 2 12" xfId="24223" xr:uid="{00000000-0005-0000-0000-0000D55F0000}"/>
    <cellStyle name="40% - Accent6 2 12 2" xfId="24224" xr:uid="{00000000-0005-0000-0000-0000D65F0000}"/>
    <cellStyle name="40% - Accent6 2 13" xfId="24225" xr:uid="{00000000-0005-0000-0000-0000D75F0000}"/>
    <cellStyle name="40% - Accent6 2 13 2" xfId="24226" xr:uid="{00000000-0005-0000-0000-0000D85F0000}"/>
    <cellStyle name="40% - Accent6 2 14" xfId="24227" xr:uid="{00000000-0005-0000-0000-0000D95F0000}"/>
    <cellStyle name="40% - Accent6 2 14 2" xfId="24228" xr:uid="{00000000-0005-0000-0000-0000DA5F0000}"/>
    <cellStyle name="40% - Accent6 2 15" xfId="24229" xr:uid="{00000000-0005-0000-0000-0000DB5F0000}"/>
    <cellStyle name="40% - Accent6 2 15 2" xfId="24230" xr:uid="{00000000-0005-0000-0000-0000DC5F0000}"/>
    <cellStyle name="40% - Accent6 2 16" xfId="24231" xr:uid="{00000000-0005-0000-0000-0000DD5F0000}"/>
    <cellStyle name="40% - Accent6 2 16 2" xfId="24232" xr:uid="{00000000-0005-0000-0000-0000DE5F0000}"/>
    <cellStyle name="40% - Accent6 2 17" xfId="24233" xr:uid="{00000000-0005-0000-0000-0000DF5F0000}"/>
    <cellStyle name="40% - Accent6 2 17 2" xfId="24234" xr:uid="{00000000-0005-0000-0000-0000E05F0000}"/>
    <cellStyle name="40% - Accent6 2 18" xfId="24235" xr:uid="{00000000-0005-0000-0000-0000E15F0000}"/>
    <cellStyle name="40% - Accent6 2 18 2" xfId="24236" xr:uid="{00000000-0005-0000-0000-0000E25F0000}"/>
    <cellStyle name="40% - Accent6 2 19" xfId="24237" xr:uid="{00000000-0005-0000-0000-0000E35F0000}"/>
    <cellStyle name="40% - Accent6 2 19 2" xfId="24238" xr:uid="{00000000-0005-0000-0000-0000E45F0000}"/>
    <cellStyle name="40% - Accent6 2 2" xfId="24239" xr:uid="{00000000-0005-0000-0000-0000E55F0000}"/>
    <cellStyle name="40% - Accent6 2 2 10" xfId="24240" xr:uid="{00000000-0005-0000-0000-0000E65F0000}"/>
    <cellStyle name="40% - Accent6 2 2 10 2" xfId="24241" xr:uid="{00000000-0005-0000-0000-0000E75F0000}"/>
    <cellStyle name="40% - Accent6 2 2 11" xfId="24242" xr:uid="{00000000-0005-0000-0000-0000E85F0000}"/>
    <cellStyle name="40% - Accent6 2 2 11 2" xfId="24243" xr:uid="{00000000-0005-0000-0000-0000E95F0000}"/>
    <cellStyle name="40% - Accent6 2 2 12" xfId="24244" xr:uid="{00000000-0005-0000-0000-0000EA5F0000}"/>
    <cellStyle name="40% - Accent6 2 2 12 2" xfId="24245" xr:uid="{00000000-0005-0000-0000-0000EB5F0000}"/>
    <cellStyle name="40% - Accent6 2 2 13" xfId="24246" xr:uid="{00000000-0005-0000-0000-0000EC5F0000}"/>
    <cellStyle name="40% - Accent6 2 2 13 2" xfId="24247" xr:uid="{00000000-0005-0000-0000-0000ED5F0000}"/>
    <cellStyle name="40% - Accent6 2 2 14" xfId="24248" xr:uid="{00000000-0005-0000-0000-0000EE5F0000}"/>
    <cellStyle name="40% - Accent6 2 2 14 2" xfId="24249" xr:uid="{00000000-0005-0000-0000-0000EF5F0000}"/>
    <cellStyle name="40% - Accent6 2 2 15" xfId="24250" xr:uid="{00000000-0005-0000-0000-0000F05F0000}"/>
    <cellStyle name="40% - Accent6 2 2 15 2" xfId="24251" xr:uid="{00000000-0005-0000-0000-0000F15F0000}"/>
    <cellStyle name="40% - Accent6 2 2 16" xfId="24252" xr:uid="{00000000-0005-0000-0000-0000F25F0000}"/>
    <cellStyle name="40% - Accent6 2 2 16 2" xfId="24253" xr:uid="{00000000-0005-0000-0000-0000F35F0000}"/>
    <cellStyle name="40% - Accent6 2 2 17" xfId="24254" xr:uid="{00000000-0005-0000-0000-0000F45F0000}"/>
    <cellStyle name="40% - Accent6 2 2 17 2" xfId="24255" xr:uid="{00000000-0005-0000-0000-0000F55F0000}"/>
    <cellStyle name="40% - Accent6 2 2 18" xfId="24256" xr:uid="{00000000-0005-0000-0000-0000F65F0000}"/>
    <cellStyle name="40% - Accent6 2 2 18 2" xfId="24257" xr:uid="{00000000-0005-0000-0000-0000F75F0000}"/>
    <cellStyle name="40% - Accent6 2 2 19" xfId="24258" xr:uid="{00000000-0005-0000-0000-0000F85F0000}"/>
    <cellStyle name="40% - Accent6 2 2 19 2" xfId="24259" xr:uid="{00000000-0005-0000-0000-0000F95F0000}"/>
    <cellStyle name="40% - Accent6 2 2 2" xfId="24260" xr:uid="{00000000-0005-0000-0000-0000FA5F0000}"/>
    <cellStyle name="40% - Accent6 2 2 2 2" xfId="24261" xr:uid="{00000000-0005-0000-0000-0000FB5F0000}"/>
    <cellStyle name="40% - Accent6 2 2 20" xfId="24262" xr:uid="{00000000-0005-0000-0000-0000FC5F0000}"/>
    <cellStyle name="40% - Accent6 2 2 20 2" xfId="24263" xr:uid="{00000000-0005-0000-0000-0000FD5F0000}"/>
    <cellStyle name="40% - Accent6 2 2 21" xfId="24264" xr:uid="{00000000-0005-0000-0000-0000FE5F0000}"/>
    <cellStyle name="40% - Accent6 2 2 21 2" xfId="24265" xr:uid="{00000000-0005-0000-0000-0000FF5F0000}"/>
    <cellStyle name="40% - Accent6 2 2 22" xfId="24266" xr:uid="{00000000-0005-0000-0000-000000600000}"/>
    <cellStyle name="40% - Accent6 2 2 22 2" xfId="24267" xr:uid="{00000000-0005-0000-0000-000001600000}"/>
    <cellStyle name="40% - Accent6 2 2 23" xfId="24268" xr:uid="{00000000-0005-0000-0000-000002600000}"/>
    <cellStyle name="40% - Accent6 2 2 3" xfId="24269" xr:uid="{00000000-0005-0000-0000-000003600000}"/>
    <cellStyle name="40% - Accent6 2 2 3 2" xfId="24270" xr:uid="{00000000-0005-0000-0000-000004600000}"/>
    <cellStyle name="40% - Accent6 2 2 4" xfId="24271" xr:uid="{00000000-0005-0000-0000-000005600000}"/>
    <cellStyle name="40% - Accent6 2 2 4 2" xfId="24272" xr:uid="{00000000-0005-0000-0000-000006600000}"/>
    <cellStyle name="40% - Accent6 2 2 5" xfId="24273" xr:uid="{00000000-0005-0000-0000-000007600000}"/>
    <cellStyle name="40% - Accent6 2 2 5 2" xfId="24274" xr:uid="{00000000-0005-0000-0000-000008600000}"/>
    <cellStyle name="40% - Accent6 2 2 6" xfId="24275" xr:uid="{00000000-0005-0000-0000-000009600000}"/>
    <cellStyle name="40% - Accent6 2 2 6 2" xfId="24276" xr:uid="{00000000-0005-0000-0000-00000A600000}"/>
    <cellStyle name="40% - Accent6 2 2 7" xfId="24277" xr:uid="{00000000-0005-0000-0000-00000B600000}"/>
    <cellStyle name="40% - Accent6 2 2 7 2" xfId="24278" xr:uid="{00000000-0005-0000-0000-00000C600000}"/>
    <cellStyle name="40% - Accent6 2 2 8" xfId="24279" xr:uid="{00000000-0005-0000-0000-00000D600000}"/>
    <cellStyle name="40% - Accent6 2 2 8 2" xfId="24280" xr:uid="{00000000-0005-0000-0000-00000E600000}"/>
    <cellStyle name="40% - Accent6 2 2 9" xfId="24281" xr:uid="{00000000-0005-0000-0000-00000F600000}"/>
    <cellStyle name="40% - Accent6 2 2 9 2" xfId="24282" xr:uid="{00000000-0005-0000-0000-000010600000}"/>
    <cellStyle name="40% - Accent6 2 20" xfId="24283" xr:uid="{00000000-0005-0000-0000-000011600000}"/>
    <cellStyle name="40% - Accent6 2 20 2" xfId="24284" xr:uid="{00000000-0005-0000-0000-000012600000}"/>
    <cellStyle name="40% - Accent6 2 21" xfId="24285" xr:uid="{00000000-0005-0000-0000-000013600000}"/>
    <cellStyle name="40% - Accent6 2 21 2" xfId="24286" xr:uid="{00000000-0005-0000-0000-000014600000}"/>
    <cellStyle name="40% - Accent6 2 22" xfId="24287" xr:uid="{00000000-0005-0000-0000-000015600000}"/>
    <cellStyle name="40% - Accent6 2 22 2" xfId="24288" xr:uid="{00000000-0005-0000-0000-000016600000}"/>
    <cellStyle name="40% - Accent6 2 23" xfId="24289" xr:uid="{00000000-0005-0000-0000-000017600000}"/>
    <cellStyle name="40% - Accent6 2 23 2" xfId="24290" xr:uid="{00000000-0005-0000-0000-000018600000}"/>
    <cellStyle name="40% - Accent6 2 24" xfId="24291" xr:uid="{00000000-0005-0000-0000-000019600000}"/>
    <cellStyle name="40% - Accent6 2 24 2" xfId="24292" xr:uid="{00000000-0005-0000-0000-00001A600000}"/>
    <cellStyle name="40% - Accent6 2 25" xfId="24293" xr:uid="{00000000-0005-0000-0000-00001B600000}"/>
    <cellStyle name="40% - Accent6 2 25 2" xfId="24294" xr:uid="{00000000-0005-0000-0000-00001C600000}"/>
    <cellStyle name="40% - Accent6 2 26" xfId="24295" xr:uid="{00000000-0005-0000-0000-00001D600000}"/>
    <cellStyle name="40% - Accent6 2 26 2" xfId="24296" xr:uid="{00000000-0005-0000-0000-00001E600000}"/>
    <cellStyle name="40% - Accent6 2 27" xfId="24297" xr:uid="{00000000-0005-0000-0000-00001F600000}"/>
    <cellStyle name="40% - Accent6 2 27 2" xfId="24298" xr:uid="{00000000-0005-0000-0000-000020600000}"/>
    <cellStyle name="40% - Accent6 2 28" xfId="24299" xr:uid="{00000000-0005-0000-0000-000021600000}"/>
    <cellStyle name="40% - Accent6 2 28 2" xfId="24300" xr:uid="{00000000-0005-0000-0000-000022600000}"/>
    <cellStyle name="40% - Accent6 2 29" xfId="24301" xr:uid="{00000000-0005-0000-0000-000023600000}"/>
    <cellStyle name="40% - Accent6 2 29 2" xfId="24302" xr:uid="{00000000-0005-0000-0000-000024600000}"/>
    <cellStyle name="40% - Accent6 2 3" xfId="24303" xr:uid="{00000000-0005-0000-0000-000025600000}"/>
    <cellStyle name="40% - Accent6 2 3 10" xfId="24304" xr:uid="{00000000-0005-0000-0000-000026600000}"/>
    <cellStyle name="40% - Accent6 2 3 10 2" xfId="24305" xr:uid="{00000000-0005-0000-0000-000027600000}"/>
    <cellStyle name="40% - Accent6 2 3 11" xfId="24306" xr:uid="{00000000-0005-0000-0000-000028600000}"/>
    <cellStyle name="40% - Accent6 2 3 11 2" xfId="24307" xr:uid="{00000000-0005-0000-0000-000029600000}"/>
    <cellStyle name="40% - Accent6 2 3 12" xfId="24308" xr:uid="{00000000-0005-0000-0000-00002A600000}"/>
    <cellStyle name="40% - Accent6 2 3 12 2" xfId="24309" xr:uid="{00000000-0005-0000-0000-00002B600000}"/>
    <cellStyle name="40% - Accent6 2 3 13" xfId="24310" xr:uid="{00000000-0005-0000-0000-00002C600000}"/>
    <cellStyle name="40% - Accent6 2 3 13 2" xfId="24311" xr:uid="{00000000-0005-0000-0000-00002D600000}"/>
    <cellStyle name="40% - Accent6 2 3 14" xfId="24312" xr:uid="{00000000-0005-0000-0000-00002E600000}"/>
    <cellStyle name="40% - Accent6 2 3 14 2" xfId="24313" xr:uid="{00000000-0005-0000-0000-00002F600000}"/>
    <cellStyle name="40% - Accent6 2 3 15" xfId="24314" xr:uid="{00000000-0005-0000-0000-000030600000}"/>
    <cellStyle name="40% - Accent6 2 3 15 2" xfId="24315" xr:uid="{00000000-0005-0000-0000-000031600000}"/>
    <cellStyle name="40% - Accent6 2 3 16" xfId="24316" xr:uid="{00000000-0005-0000-0000-000032600000}"/>
    <cellStyle name="40% - Accent6 2 3 16 2" xfId="24317" xr:uid="{00000000-0005-0000-0000-000033600000}"/>
    <cellStyle name="40% - Accent6 2 3 17" xfId="24318" xr:uid="{00000000-0005-0000-0000-000034600000}"/>
    <cellStyle name="40% - Accent6 2 3 17 2" xfId="24319" xr:uid="{00000000-0005-0000-0000-000035600000}"/>
    <cellStyle name="40% - Accent6 2 3 18" xfId="24320" xr:uid="{00000000-0005-0000-0000-000036600000}"/>
    <cellStyle name="40% - Accent6 2 3 18 2" xfId="24321" xr:uid="{00000000-0005-0000-0000-000037600000}"/>
    <cellStyle name="40% - Accent6 2 3 19" xfId="24322" xr:uid="{00000000-0005-0000-0000-000038600000}"/>
    <cellStyle name="40% - Accent6 2 3 19 2" xfId="24323" xr:uid="{00000000-0005-0000-0000-000039600000}"/>
    <cellStyle name="40% - Accent6 2 3 2" xfId="24324" xr:uid="{00000000-0005-0000-0000-00003A600000}"/>
    <cellStyle name="40% - Accent6 2 3 2 2" xfId="24325" xr:uid="{00000000-0005-0000-0000-00003B600000}"/>
    <cellStyle name="40% - Accent6 2 3 20" xfId="24326" xr:uid="{00000000-0005-0000-0000-00003C600000}"/>
    <cellStyle name="40% - Accent6 2 3 20 2" xfId="24327" xr:uid="{00000000-0005-0000-0000-00003D600000}"/>
    <cellStyle name="40% - Accent6 2 3 21" xfId="24328" xr:uid="{00000000-0005-0000-0000-00003E600000}"/>
    <cellStyle name="40% - Accent6 2 3 21 2" xfId="24329" xr:uid="{00000000-0005-0000-0000-00003F600000}"/>
    <cellStyle name="40% - Accent6 2 3 22" xfId="24330" xr:uid="{00000000-0005-0000-0000-000040600000}"/>
    <cellStyle name="40% - Accent6 2 3 22 2" xfId="24331" xr:uid="{00000000-0005-0000-0000-000041600000}"/>
    <cellStyle name="40% - Accent6 2 3 23" xfId="24332" xr:uid="{00000000-0005-0000-0000-000042600000}"/>
    <cellStyle name="40% - Accent6 2 3 3" xfId="24333" xr:uid="{00000000-0005-0000-0000-000043600000}"/>
    <cellStyle name="40% - Accent6 2 3 3 2" xfId="24334" xr:uid="{00000000-0005-0000-0000-000044600000}"/>
    <cellStyle name="40% - Accent6 2 3 4" xfId="24335" xr:uid="{00000000-0005-0000-0000-000045600000}"/>
    <cellStyle name="40% - Accent6 2 3 4 2" xfId="24336" xr:uid="{00000000-0005-0000-0000-000046600000}"/>
    <cellStyle name="40% - Accent6 2 3 5" xfId="24337" xr:uid="{00000000-0005-0000-0000-000047600000}"/>
    <cellStyle name="40% - Accent6 2 3 5 2" xfId="24338" xr:uid="{00000000-0005-0000-0000-000048600000}"/>
    <cellStyle name="40% - Accent6 2 3 6" xfId="24339" xr:uid="{00000000-0005-0000-0000-000049600000}"/>
    <cellStyle name="40% - Accent6 2 3 6 2" xfId="24340" xr:uid="{00000000-0005-0000-0000-00004A600000}"/>
    <cellStyle name="40% - Accent6 2 3 7" xfId="24341" xr:uid="{00000000-0005-0000-0000-00004B600000}"/>
    <cellStyle name="40% - Accent6 2 3 7 2" xfId="24342" xr:uid="{00000000-0005-0000-0000-00004C600000}"/>
    <cellStyle name="40% - Accent6 2 3 8" xfId="24343" xr:uid="{00000000-0005-0000-0000-00004D600000}"/>
    <cellStyle name="40% - Accent6 2 3 8 2" xfId="24344" xr:uid="{00000000-0005-0000-0000-00004E600000}"/>
    <cellStyle name="40% - Accent6 2 3 9" xfId="24345" xr:uid="{00000000-0005-0000-0000-00004F600000}"/>
    <cellStyle name="40% - Accent6 2 3 9 2" xfId="24346" xr:uid="{00000000-0005-0000-0000-000050600000}"/>
    <cellStyle name="40% - Accent6 2 30" xfId="24347" xr:uid="{00000000-0005-0000-0000-000051600000}"/>
    <cellStyle name="40% - Accent6 2 30 2" xfId="24348" xr:uid="{00000000-0005-0000-0000-000052600000}"/>
    <cellStyle name="40% - Accent6 2 31" xfId="24349" xr:uid="{00000000-0005-0000-0000-000053600000}"/>
    <cellStyle name="40% - Accent6 2 4" xfId="24350" xr:uid="{00000000-0005-0000-0000-000054600000}"/>
    <cellStyle name="40% - Accent6 2 4 10" xfId="24351" xr:uid="{00000000-0005-0000-0000-000055600000}"/>
    <cellStyle name="40% - Accent6 2 4 10 2" xfId="24352" xr:uid="{00000000-0005-0000-0000-000056600000}"/>
    <cellStyle name="40% - Accent6 2 4 11" xfId="24353" xr:uid="{00000000-0005-0000-0000-000057600000}"/>
    <cellStyle name="40% - Accent6 2 4 11 2" xfId="24354" xr:uid="{00000000-0005-0000-0000-000058600000}"/>
    <cellStyle name="40% - Accent6 2 4 12" xfId="24355" xr:uid="{00000000-0005-0000-0000-000059600000}"/>
    <cellStyle name="40% - Accent6 2 4 12 2" xfId="24356" xr:uid="{00000000-0005-0000-0000-00005A600000}"/>
    <cellStyle name="40% - Accent6 2 4 13" xfId="24357" xr:uid="{00000000-0005-0000-0000-00005B600000}"/>
    <cellStyle name="40% - Accent6 2 4 13 2" xfId="24358" xr:uid="{00000000-0005-0000-0000-00005C600000}"/>
    <cellStyle name="40% - Accent6 2 4 14" xfId="24359" xr:uid="{00000000-0005-0000-0000-00005D600000}"/>
    <cellStyle name="40% - Accent6 2 4 14 2" xfId="24360" xr:uid="{00000000-0005-0000-0000-00005E600000}"/>
    <cellStyle name="40% - Accent6 2 4 15" xfId="24361" xr:uid="{00000000-0005-0000-0000-00005F600000}"/>
    <cellStyle name="40% - Accent6 2 4 15 2" xfId="24362" xr:uid="{00000000-0005-0000-0000-000060600000}"/>
    <cellStyle name="40% - Accent6 2 4 16" xfId="24363" xr:uid="{00000000-0005-0000-0000-000061600000}"/>
    <cellStyle name="40% - Accent6 2 4 16 2" xfId="24364" xr:uid="{00000000-0005-0000-0000-000062600000}"/>
    <cellStyle name="40% - Accent6 2 4 17" xfId="24365" xr:uid="{00000000-0005-0000-0000-000063600000}"/>
    <cellStyle name="40% - Accent6 2 4 17 2" xfId="24366" xr:uid="{00000000-0005-0000-0000-000064600000}"/>
    <cellStyle name="40% - Accent6 2 4 18" xfId="24367" xr:uid="{00000000-0005-0000-0000-000065600000}"/>
    <cellStyle name="40% - Accent6 2 4 18 2" xfId="24368" xr:uid="{00000000-0005-0000-0000-000066600000}"/>
    <cellStyle name="40% - Accent6 2 4 19" xfId="24369" xr:uid="{00000000-0005-0000-0000-000067600000}"/>
    <cellStyle name="40% - Accent6 2 4 19 2" xfId="24370" xr:uid="{00000000-0005-0000-0000-000068600000}"/>
    <cellStyle name="40% - Accent6 2 4 2" xfId="24371" xr:uid="{00000000-0005-0000-0000-000069600000}"/>
    <cellStyle name="40% - Accent6 2 4 2 2" xfId="24372" xr:uid="{00000000-0005-0000-0000-00006A600000}"/>
    <cellStyle name="40% - Accent6 2 4 20" xfId="24373" xr:uid="{00000000-0005-0000-0000-00006B600000}"/>
    <cellStyle name="40% - Accent6 2 4 20 2" xfId="24374" xr:uid="{00000000-0005-0000-0000-00006C600000}"/>
    <cellStyle name="40% - Accent6 2 4 21" xfId="24375" xr:uid="{00000000-0005-0000-0000-00006D600000}"/>
    <cellStyle name="40% - Accent6 2 4 21 2" xfId="24376" xr:uid="{00000000-0005-0000-0000-00006E600000}"/>
    <cellStyle name="40% - Accent6 2 4 22" xfId="24377" xr:uid="{00000000-0005-0000-0000-00006F600000}"/>
    <cellStyle name="40% - Accent6 2 4 22 2" xfId="24378" xr:uid="{00000000-0005-0000-0000-000070600000}"/>
    <cellStyle name="40% - Accent6 2 4 23" xfId="24379" xr:uid="{00000000-0005-0000-0000-000071600000}"/>
    <cellStyle name="40% - Accent6 2 4 3" xfId="24380" xr:uid="{00000000-0005-0000-0000-000072600000}"/>
    <cellStyle name="40% - Accent6 2 4 3 2" xfId="24381" xr:uid="{00000000-0005-0000-0000-000073600000}"/>
    <cellStyle name="40% - Accent6 2 4 4" xfId="24382" xr:uid="{00000000-0005-0000-0000-000074600000}"/>
    <cellStyle name="40% - Accent6 2 4 4 2" xfId="24383" xr:uid="{00000000-0005-0000-0000-000075600000}"/>
    <cellStyle name="40% - Accent6 2 4 5" xfId="24384" xr:uid="{00000000-0005-0000-0000-000076600000}"/>
    <cellStyle name="40% - Accent6 2 4 5 2" xfId="24385" xr:uid="{00000000-0005-0000-0000-000077600000}"/>
    <cellStyle name="40% - Accent6 2 4 6" xfId="24386" xr:uid="{00000000-0005-0000-0000-000078600000}"/>
    <cellStyle name="40% - Accent6 2 4 6 2" xfId="24387" xr:uid="{00000000-0005-0000-0000-000079600000}"/>
    <cellStyle name="40% - Accent6 2 4 7" xfId="24388" xr:uid="{00000000-0005-0000-0000-00007A600000}"/>
    <cellStyle name="40% - Accent6 2 4 7 2" xfId="24389" xr:uid="{00000000-0005-0000-0000-00007B600000}"/>
    <cellStyle name="40% - Accent6 2 4 8" xfId="24390" xr:uid="{00000000-0005-0000-0000-00007C600000}"/>
    <cellStyle name="40% - Accent6 2 4 8 2" xfId="24391" xr:uid="{00000000-0005-0000-0000-00007D600000}"/>
    <cellStyle name="40% - Accent6 2 4 9" xfId="24392" xr:uid="{00000000-0005-0000-0000-00007E600000}"/>
    <cellStyle name="40% - Accent6 2 4 9 2" xfId="24393" xr:uid="{00000000-0005-0000-0000-00007F600000}"/>
    <cellStyle name="40% - Accent6 2 5" xfId="24394" xr:uid="{00000000-0005-0000-0000-000080600000}"/>
    <cellStyle name="40% - Accent6 2 5 10" xfId="24395" xr:uid="{00000000-0005-0000-0000-000081600000}"/>
    <cellStyle name="40% - Accent6 2 5 10 2" xfId="24396" xr:uid="{00000000-0005-0000-0000-000082600000}"/>
    <cellStyle name="40% - Accent6 2 5 11" xfId="24397" xr:uid="{00000000-0005-0000-0000-000083600000}"/>
    <cellStyle name="40% - Accent6 2 5 11 2" xfId="24398" xr:uid="{00000000-0005-0000-0000-000084600000}"/>
    <cellStyle name="40% - Accent6 2 5 12" xfId="24399" xr:uid="{00000000-0005-0000-0000-000085600000}"/>
    <cellStyle name="40% - Accent6 2 5 12 2" xfId="24400" xr:uid="{00000000-0005-0000-0000-000086600000}"/>
    <cellStyle name="40% - Accent6 2 5 13" xfId="24401" xr:uid="{00000000-0005-0000-0000-000087600000}"/>
    <cellStyle name="40% - Accent6 2 5 13 2" xfId="24402" xr:uid="{00000000-0005-0000-0000-000088600000}"/>
    <cellStyle name="40% - Accent6 2 5 14" xfId="24403" xr:uid="{00000000-0005-0000-0000-000089600000}"/>
    <cellStyle name="40% - Accent6 2 5 14 2" xfId="24404" xr:uid="{00000000-0005-0000-0000-00008A600000}"/>
    <cellStyle name="40% - Accent6 2 5 15" xfId="24405" xr:uid="{00000000-0005-0000-0000-00008B600000}"/>
    <cellStyle name="40% - Accent6 2 5 15 2" xfId="24406" xr:uid="{00000000-0005-0000-0000-00008C600000}"/>
    <cellStyle name="40% - Accent6 2 5 16" xfId="24407" xr:uid="{00000000-0005-0000-0000-00008D600000}"/>
    <cellStyle name="40% - Accent6 2 5 16 2" xfId="24408" xr:uid="{00000000-0005-0000-0000-00008E600000}"/>
    <cellStyle name="40% - Accent6 2 5 17" xfId="24409" xr:uid="{00000000-0005-0000-0000-00008F600000}"/>
    <cellStyle name="40% - Accent6 2 5 17 2" xfId="24410" xr:uid="{00000000-0005-0000-0000-000090600000}"/>
    <cellStyle name="40% - Accent6 2 5 18" xfId="24411" xr:uid="{00000000-0005-0000-0000-000091600000}"/>
    <cellStyle name="40% - Accent6 2 5 18 2" xfId="24412" xr:uid="{00000000-0005-0000-0000-000092600000}"/>
    <cellStyle name="40% - Accent6 2 5 19" xfId="24413" xr:uid="{00000000-0005-0000-0000-000093600000}"/>
    <cellStyle name="40% - Accent6 2 5 19 2" xfId="24414" xr:uid="{00000000-0005-0000-0000-000094600000}"/>
    <cellStyle name="40% - Accent6 2 5 2" xfId="24415" xr:uid="{00000000-0005-0000-0000-000095600000}"/>
    <cellStyle name="40% - Accent6 2 5 2 2" xfId="24416" xr:uid="{00000000-0005-0000-0000-000096600000}"/>
    <cellStyle name="40% - Accent6 2 5 20" xfId="24417" xr:uid="{00000000-0005-0000-0000-000097600000}"/>
    <cellStyle name="40% - Accent6 2 5 20 2" xfId="24418" xr:uid="{00000000-0005-0000-0000-000098600000}"/>
    <cellStyle name="40% - Accent6 2 5 21" xfId="24419" xr:uid="{00000000-0005-0000-0000-000099600000}"/>
    <cellStyle name="40% - Accent6 2 5 21 2" xfId="24420" xr:uid="{00000000-0005-0000-0000-00009A600000}"/>
    <cellStyle name="40% - Accent6 2 5 22" xfId="24421" xr:uid="{00000000-0005-0000-0000-00009B600000}"/>
    <cellStyle name="40% - Accent6 2 5 22 2" xfId="24422" xr:uid="{00000000-0005-0000-0000-00009C600000}"/>
    <cellStyle name="40% - Accent6 2 5 23" xfId="24423" xr:uid="{00000000-0005-0000-0000-00009D600000}"/>
    <cellStyle name="40% - Accent6 2 5 3" xfId="24424" xr:uid="{00000000-0005-0000-0000-00009E600000}"/>
    <cellStyle name="40% - Accent6 2 5 3 2" xfId="24425" xr:uid="{00000000-0005-0000-0000-00009F600000}"/>
    <cellStyle name="40% - Accent6 2 5 4" xfId="24426" xr:uid="{00000000-0005-0000-0000-0000A0600000}"/>
    <cellStyle name="40% - Accent6 2 5 4 2" xfId="24427" xr:uid="{00000000-0005-0000-0000-0000A1600000}"/>
    <cellStyle name="40% - Accent6 2 5 5" xfId="24428" xr:uid="{00000000-0005-0000-0000-0000A2600000}"/>
    <cellStyle name="40% - Accent6 2 5 5 2" xfId="24429" xr:uid="{00000000-0005-0000-0000-0000A3600000}"/>
    <cellStyle name="40% - Accent6 2 5 6" xfId="24430" xr:uid="{00000000-0005-0000-0000-0000A4600000}"/>
    <cellStyle name="40% - Accent6 2 5 6 2" xfId="24431" xr:uid="{00000000-0005-0000-0000-0000A5600000}"/>
    <cellStyle name="40% - Accent6 2 5 7" xfId="24432" xr:uid="{00000000-0005-0000-0000-0000A6600000}"/>
    <cellStyle name="40% - Accent6 2 5 7 2" xfId="24433" xr:uid="{00000000-0005-0000-0000-0000A7600000}"/>
    <cellStyle name="40% - Accent6 2 5 8" xfId="24434" xr:uid="{00000000-0005-0000-0000-0000A8600000}"/>
    <cellStyle name="40% - Accent6 2 5 8 2" xfId="24435" xr:uid="{00000000-0005-0000-0000-0000A9600000}"/>
    <cellStyle name="40% - Accent6 2 5 9" xfId="24436" xr:uid="{00000000-0005-0000-0000-0000AA600000}"/>
    <cellStyle name="40% - Accent6 2 5 9 2" xfId="24437" xr:uid="{00000000-0005-0000-0000-0000AB600000}"/>
    <cellStyle name="40% - Accent6 2 6" xfId="24438" xr:uid="{00000000-0005-0000-0000-0000AC600000}"/>
    <cellStyle name="40% - Accent6 2 6 10" xfId="24439" xr:uid="{00000000-0005-0000-0000-0000AD600000}"/>
    <cellStyle name="40% - Accent6 2 6 10 2" xfId="24440" xr:uid="{00000000-0005-0000-0000-0000AE600000}"/>
    <cellStyle name="40% - Accent6 2 6 11" xfId="24441" xr:uid="{00000000-0005-0000-0000-0000AF600000}"/>
    <cellStyle name="40% - Accent6 2 6 11 2" xfId="24442" xr:uid="{00000000-0005-0000-0000-0000B0600000}"/>
    <cellStyle name="40% - Accent6 2 6 12" xfId="24443" xr:uid="{00000000-0005-0000-0000-0000B1600000}"/>
    <cellStyle name="40% - Accent6 2 6 12 2" xfId="24444" xr:uid="{00000000-0005-0000-0000-0000B2600000}"/>
    <cellStyle name="40% - Accent6 2 6 13" xfId="24445" xr:uid="{00000000-0005-0000-0000-0000B3600000}"/>
    <cellStyle name="40% - Accent6 2 6 13 2" xfId="24446" xr:uid="{00000000-0005-0000-0000-0000B4600000}"/>
    <cellStyle name="40% - Accent6 2 6 14" xfId="24447" xr:uid="{00000000-0005-0000-0000-0000B5600000}"/>
    <cellStyle name="40% - Accent6 2 6 14 2" xfId="24448" xr:uid="{00000000-0005-0000-0000-0000B6600000}"/>
    <cellStyle name="40% - Accent6 2 6 15" xfId="24449" xr:uid="{00000000-0005-0000-0000-0000B7600000}"/>
    <cellStyle name="40% - Accent6 2 6 15 2" xfId="24450" xr:uid="{00000000-0005-0000-0000-0000B8600000}"/>
    <cellStyle name="40% - Accent6 2 6 16" xfId="24451" xr:uid="{00000000-0005-0000-0000-0000B9600000}"/>
    <cellStyle name="40% - Accent6 2 6 16 2" xfId="24452" xr:uid="{00000000-0005-0000-0000-0000BA600000}"/>
    <cellStyle name="40% - Accent6 2 6 17" xfId="24453" xr:uid="{00000000-0005-0000-0000-0000BB600000}"/>
    <cellStyle name="40% - Accent6 2 6 17 2" xfId="24454" xr:uid="{00000000-0005-0000-0000-0000BC600000}"/>
    <cellStyle name="40% - Accent6 2 6 18" xfId="24455" xr:uid="{00000000-0005-0000-0000-0000BD600000}"/>
    <cellStyle name="40% - Accent6 2 6 18 2" xfId="24456" xr:uid="{00000000-0005-0000-0000-0000BE600000}"/>
    <cellStyle name="40% - Accent6 2 6 19" xfId="24457" xr:uid="{00000000-0005-0000-0000-0000BF600000}"/>
    <cellStyle name="40% - Accent6 2 6 19 2" xfId="24458" xr:uid="{00000000-0005-0000-0000-0000C0600000}"/>
    <cellStyle name="40% - Accent6 2 6 2" xfId="24459" xr:uid="{00000000-0005-0000-0000-0000C1600000}"/>
    <cellStyle name="40% - Accent6 2 6 2 2" xfId="24460" xr:uid="{00000000-0005-0000-0000-0000C2600000}"/>
    <cellStyle name="40% - Accent6 2 6 20" xfId="24461" xr:uid="{00000000-0005-0000-0000-0000C3600000}"/>
    <cellStyle name="40% - Accent6 2 6 20 2" xfId="24462" xr:uid="{00000000-0005-0000-0000-0000C4600000}"/>
    <cellStyle name="40% - Accent6 2 6 21" xfId="24463" xr:uid="{00000000-0005-0000-0000-0000C5600000}"/>
    <cellStyle name="40% - Accent6 2 6 21 2" xfId="24464" xr:uid="{00000000-0005-0000-0000-0000C6600000}"/>
    <cellStyle name="40% - Accent6 2 6 22" xfId="24465" xr:uid="{00000000-0005-0000-0000-0000C7600000}"/>
    <cellStyle name="40% - Accent6 2 6 22 2" xfId="24466" xr:uid="{00000000-0005-0000-0000-0000C8600000}"/>
    <cellStyle name="40% - Accent6 2 6 23" xfId="24467" xr:uid="{00000000-0005-0000-0000-0000C9600000}"/>
    <cellStyle name="40% - Accent6 2 6 3" xfId="24468" xr:uid="{00000000-0005-0000-0000-0000CA600000}"/>
    <cellStyle name="40% - Accent6 2 6 3 2" xfId="24469" xr:uid="{00000000-0005-0000-0000-0000CB600000}"/>
    <cellStyle name="40% - Accent6 2 6 4" xfId="24470" xr:uid="{00000000-0005-0000-0000-0000CC600000}"/>
    <cellStyle name="40% - Accent6 2 6 4 2" xfId="24471" xr:uid="{00000000-0005-0000-0000-0000CD600000}"/>
    <cellStyle name="40% - Accent6 2 6 5" xfId="24472" xr:uid="{00000000-0005-0000-0000-0000CE600000}"/>
    <cellStyle name="40% - Accent6 2 6 5 2" xfId="24473" xr:uid="{00000000-0005-0000-0000-0000CF600000}"/>
    <cellStyle name="40% - Accent6 2 6 6" xfId="24474" xr:uid="{00000000-0005-0000-0000-0000D0600000}"/>
    <cellStyle name="40% - Accent6 2 6 6 2" xfId="24475" xr:uid="{00000000-0005-0000-0000-0000D1600000}"/>
    <cellStyle name="40% - Accent6 2 6 7" xfId="24476" xr:uid="{00000000-0005-0000-0000-0000D2600000}"/>
    <cellStyle name="40% - Accent6 2 6 7 2" xfId="24477" xr:uid="{00000000-0005-0000-0000-0000D3600000}"/>
    <cellStyle name="40% - Accent6 2 6 8" xfId="24478" xr:uid="{00000000-0005-0000-0000-0000D4600000}"/>
    <cellStyle name="40% - Accent6 2 6 8 2" xfId="24479" xr:uid="{00000000-0005-0000-0000-0000D5600000}"/>
    <cellStyle name="40% - Accent6 2 6 9" xfId="24480" xr:uid="{00000000-0005-0000-0000-0000D6600000}"/>
    <cellStyle name="40% - Accent6 2 6 9 2" xfId="24481" xr:uid="{00000000-0005-0000-0000-0000D7600000}"/>
    <cellStyle name="40% - Accent6 2 7" xfId="24482" xr:uid="{00000000-0005-0000-0000-0000D8600000}"/>
    <cellStyle name="40% - Accent6 2 7 10" xfId="24483" xr:uid="{00000000-0005-0000-0000-0000D9600000}"/>
    <cellStyle name="40% - Accent6 2 7 10 2" xfId="24484" xr:uid="{00000000-0005-0000-0000-0000DA600000}"/>
    <cellStyle name="40% - Accent6 2 7 11" xfId="24485" xr:uid="{00000000-0005-0000-0000-0000DB600000}"/>
    <cellStyle name="40% - Accent6 2 7 11 2" xfId="24486" xr:uid="{00000000-0005-0000-0000-0000DC600000}"/>
    <cellStyle name="40% - Accent6 2 7 12" xfId="24487" xr:uid="{00000000-0005-0000-0000-0000DD600000}"/>
    <cellStyle name="40% - Accent6 2 7 12 2" xfId="24488" xr:uid="{00000000-0005-0000-0000-0000DE600000}"/>
    <cellStyle name="40% - Accent6 2 7 13" xfId="24489" xr:uid="{00000000-0005-0000-0000-0000DF600000}"/>
    <cellStyle name="40% - Accent6 2 7 13 2" xfId="24490" xr:uid="{00000000-0005-0000-0000-0000E0600000}"/>
    <cellStyle name="40% - Accent6 2 7 14" xfId="24491" xr:uid="{00000000-0005-0000-0000-0000E1600000}"/>
    <cellStyle name="40% - Accent6 2 7 14 2" xfId="24492" xr:uid="{00000000-0005-0000-0000-0000E2600000}"/>
    <cellStyle name="40% - Accent6 2 7 15" xfId="24493" xr:uid="{00000000-0005-0000-0000-0000E3600000}"/>
    <cellStyle name="40% - Accent6 2 7 15 2" xfId="24494" xr:uid="{00000000-0005-0000-0000-0000E4600000}"/>
    <cellStyle name="40% - Accent6 2 7 16" xfId="24495" xr:uid="{00000000-0005-0000-0000-0000E5600000}"/>
    <cellStyle name="40% - Accent6 2 7 16 2" xfId="24496" xr:uid="{00000000-0005-0000-0000-0000E6600000}"/>
    <cellStyle name="40% - Accent6 2 7 17" xfId="24497" xr:uid="{00000000-0005-0000-0000-0000E7600000}"/>
    <cellStyle name="40% - Accent6 2 7 17 2" xfId="24498" xr:uid="{00000000-0005-0000-0000-0000E8600000}"/>
    <cellStyle name="40% - Accent6 2 7 18" xfId="24499" xr:uid="{00000000-0005-0000-0000-0000E9600000}"/>
    <cellStyle name="40% - Accent6 2 7 18 2" xfId="24500" xr:uid="{00000000-0005-0000-0000-0000EA600000}"/>
    <cellStyle name="40% - Accent6 2 7 19" xfId="24501" xr:uid="{00000000-0005-0000-0000-0000EB600000}"/>
    <cellStyle name="40% - Accent6 2 7 19 2" xfId="24502" xr:uid="{00000000-0005-0000-0000-0000EC600000}"/>
    <cellStyle name="40% - Accent6 2 7 2" xfId="24503" xr:uid="{00000000-0005-0000-0000-0000ED600000}"/>
    <cellStyle name="40% - Accent6 2 7 2 2" xfId="24504" xr:uid="{00000000-0005-0000-0000-0000EE600000}"/>
    <cellStyle name="40% - Accent6 2 7 20" xfId="24505" xr:uid="{00000000-0005-0000-0000-0000EF600000}"/>
    <cellStyle name="40% - Accent6 2 7 20 2" xfId="24506" xr:uid="{00000000-0005-0000-0000-0000F0600000}"/>
    <cellStyle name="40% - Accent6 2 7 21" xfId="24507" xr:uid="{00000000-0005-0000-0000-0000F1600000}"/>
    <cellStyle name="40% - Accent6 2 7 21 2" xfId="24508" xr:uid="{00000000-0005-0000-0000-0000F2600000}"/>
    <cellStyle name="40% - Accent6 2 7 22" xfId="24509" xr:uid="{00000000-0005-0000-0000-0000F3600000}"/>
    <cellStyle name="40% - Accent6 2 7 22 2" xfId="24510" xr:uid="{00000000-0005-0000-0000-0000F4600000}"/>
    <cellStyle name="40% - Accent6 2 7 23" xfId="24511" xr:uid="{00000000-0005-0000-0000-0000F5600000}"/>
    <cellStyle name="40% - Accent6 2 7 3" xfId="24512" xr:uid="{00000000-0005-0000-0000-0000F6600000}"/>
    <cellStyle name="40% - Accent6 2 7 3 2" xfId="24513" xr:uid="{00000000-0005-0000-0000-0000F7600000}"/>
    <cellStyle name="40% - Accent6 2 7 4" xfId="24514" xr:uid="{00000000-0005-0000-0000-0000F8600000}"/>
    <cellStyle name="40% - Accent6 2 7 4 2" xfId="24515" xr:uid="{00000000-0005-0000-0000-0000F9600000}"/>
    <cellStyle name="40% - Accent6 2 7 5" xfId="24516" xr:uid="{00000000-0005-0000-0000-0000FA600000}"/>
    <cellStyle name="40% - Accent6 2 7 5 2" xfId="24517" xr:uid="{00000000-0005-0000-0000-0000FB600000}"/>
    <cellStyle name="40% - Accent6 2 7 6" xfId="24518" xr:uid="{00000000-0005-0000-0000-0000FC600000}"/>
    <cellStyle name="40% - Accent6 2 7 6 2" xfId="24519" xr:uid="{00000000-0005-0000-0000-0000FD600000}"/>
    <cellStyle name="40% - Accent6 2 7 7" xfId="24520" xr:uid="{00000000-0005-0000-0000-0000FE600000}"/>
    <cellStyle name="40% - Accent6 2 7 7 2" xfId="24521" xr:uid="{00000000-0005-0000-0000-0000FF600000}"/>
    <cellStyle name="40% - Accent6 2 7 8" xfId="24522" xr:uid="{00000000-0005-0000-0000-000000610000}"/>
    <cellStyle name="40% - Accent6 2 7 8 2" xfId="24523" xr:uid="{00000000-0005-0000-0000-000001610000}"/>
    <cellStyle name="40% - Accent6 2 7 9" xfId="24524" xr:uid="{00000000-0005-0000-0000-000002610000}"/>
    <cellStyle name="40% - Accent6 2 7 9 2" xfId="24525" xr:uid="{00000000-0005-0000-0000-000003610000}"/>
    <cellStyle name="40% - Accent6 2 8" xfId="24526" xr:uid="{00000000-0005-0000-0000-000004610000}"/>
    <cellStyle name="40% - Accent6 2 8 10" xfId="24527" xr:uid="{00000000-0005-0000-0000-000005610000}"/>
    <cellStyle name="40% - Accent6 2 8 10 2" xfId="24528" xr:uid="{00000000-0005-0000-0000-000006610000}"/>
    <cellStyle name="40% - Accent6 2 8 11" xfId="24529" xr:uid="{00000000-0005-0000-0000-000007610000}"/>
    <cellStyle name="40% - Accent6 2 8 11 2" xfId="24530" xr:uid="{00000000-0005-0000-0000-000008610000}"/>
    <cellStyle name="40% - Accent6 2 8 12" xfId="24531" xr:uid="{00000000-0005-0000-0000-000009610000}"/>
    <cellStyle name="40% - Accent6 2 8 12 2" xfId="24532" xr:uid="{00000000-0005-0000-0000-00000A610000}"/>
    <cellStyle name="40% - Accent6 2 8 13" xfId="24533" xr:uid="{00000000-0005-0000-0000-00000B610000}"/>
    <cellStyle name="40% - Accent6 2 8 13 2" xfId="24534" xr:uid="{00000000-0005-0000-0000-00000C610000}"/>
    <cellStyle name="40% - Accent6 2 8 14" xfId="24535" xr:uid="{00000000-0005-0000-0000-00000D610000}"/>
    <cellStyle name="40% - Accent6 2 8 14 2" xfId="24536" xr:uid="{00000000-0005-0000-0000-00000E610000}"/>
    <cellStyle name="40% - Accent6 2 8 15" xfId="24537" xr:uid="{00000000-0005-0000-0000-00000F610000}"/>
    <cellStyle name="40% - Accent6 2 8 15 2" xfId="24538" xr:uid="{00000000-0005-0000-0000-000010610000}"/>
    <cellStyle name="40% - Accent6 2 8 16" xfId="24539" xr:uid="{00000000-0005-0000-0000-000011610000}"/>
    <cellStyle name="40% - Accent6 2 8 16 2" xfId="24540" xr:uid="{00000000-0005-0000-0000-000012610000}"/>
    <cellStyle name="40% - Accent6 2 8 17" xfId="24541" xr:uid="{00000000-0005-0000-0000-000013610000}"/>
    <cellStyle name="40% - Accent6 2 8 17 2" xfId="24542" xr:uid="{00000000-0005-0000-0000-000014610000}"/>
    <cellStyle name="40% - Accent6 2 8 18" xfId="24543" xr:uid="{00000000-0005-0000-0000-000015610000}"/>
    <cellStyle name="40% - Accent6 2 8 18 2" xfId="24544" xr:uid="{00000000-0005-0000-0000-000016610000}"/>
    <cellStyle name="40% - Accent6 2 8 19" xfId="24545" xr:uid="{00000000-0005-0000-0000-000017610000}"/>
    <cellStyle name="40% - Accent6 2 8 19 2" xfId="24546" xr:uid="{00000000-0005-0000-0000-000018610000}"/>
    <cellStyle name="40% - Accent6 2 8 2" xfId="24547" xr:uid="{00000000-0005-0000-0000-000019610000}"/>
    <cellStyle name="40% - Accent6 2 8 2 2" xfId="24548" xr:uid="{00000000-0005-0000-0000-00001A610000}"/>
    <cellStyle name="40% - Accent6 2 8 20" xfId="24549" xr:uid="{00000000-0005-0000-0000-00001B610000}"/>
    <cellStyle name="40% - Accent6 2 8 20 2" xfId="24550" xr:uid="{00000000-0005-0000-0000-00001C610000}"/>
    <cellStyle name="40% - Accent6 2 8 21" xfId="24551" xr:uid="{00000000-0005-0000-0000-00001D610000}"/>
    <cellStyle name="40% - Accent6 2 8 21 2" xfId="24552" xr:uid="{00000000-0005-0000-0000-00001E610000}"/>
    <cellStyle name="40% - Accent6 2 8 22" xfId="24553" xr:uid="{00000000-0005-0000-0000-00001F610000}"/>
    <cellStyle name="40% - Accent6 2 8 22 2" xfId="24554" xr:uid="{00000000-0005-0000-0000-000020610000}"/>
    <cellStyle name="40% - Accent6 2 8 23" xfId="24555" xr:uid="{00000000-0005-0000-0000-000021610000}"/>
    <cellStyle name="40% - Accent6 2 8 3" xfId="24556" xr:uid="{00000000-0005-0000-0000-000022610000}"/>
    <cellStyle name="40% - Accent6 2 8 3 2" xfId="24557" xr:uid="{00000000-0005-0000-0000-000023610000}"/>
    <cellStyle name="40% - Accent6 2 8 4" xfId="24558" xr:uid="{00000000-0005-0000-0000-000024610000}"/>
    <cellStyle name="40% - Accent6 2 8 4 2" xfId="24559" xr:uid="{00000000-0005-0000-0000-000025610000}"/>
    <cellStyle name="40% - Accent6 2 8 5" xfId="24560" xr:uid="{00000000-0005-0000-0000-000026610000}"/>
    <cellStyle name="40% - Accent6 2 8 5 2" xfId="24561" xr:uid="{00000000-0005-0000-0000-000027610000}"/>
    <cellStyle name="40% - Accent6 2 8 6" xfId="24562" xr:uid="{00000000-0005-0000-0000-000028610000}"/>
    <cellStyle name="40% - Accent6 2 8 6 2" xfId="24563" xr:uid="{00000000-0005-0000-0000-000029610000}"/>
    <cellStyle name="40% - Accent6 2 8 7" xfId="24564" xr:uid="{00000000-0005-0000-0000-00002A610000}"/>
    <cellStyle name="40% - Accent6 2 8 7 2" xfId="24565" xr:uid="{00000000-0005-0000-0000-00002B610000}"/>
    <cellStyle name="40% - Accent6 2 8 8" xfId="24566" xr:uid="{00000000-0005-0000-0000-00002C610000}"/>
    <cellStyle name="40% - Accent6 2 8 8 2" xfId="24567" xr:uid="{00000000-0005-0000-0000-00002D610000}"/>
    <cellStyle name="40% - Accent6 2 8 9" xfId="24568" xr:uid="{00000000-0005-0000-0000-00002E610000}"/>
    <cellStyle name="40% - Accent6 2 8 9 2" xfId="24569" xr:uid="{00000000-0005-0000-0000-00002F610000}"/>
    <cellStyle name="40% - Accent6 2 9" xfId="24570" xr:uid="{00000000-0005-0000-0000-000030610000}"/>
    <cellStyle name="40% - Accent6 2 9 10" xfId="24571" xr:uid="{00000000-0005-0000-0000-000031610000}"/>
    <cellStyle name="40% - Accent6 2 9 10 2" xfId="24572" xr:uid="{00000000-0005-0000-0000-000032610000}"/>
    <cellStyle name="40% - Accent6 2 9 11" xfId="24573" xr:uid="{00000000-0005-0000-0000-000033610000}"/>
    <cellStyle name="40% - Accent6 2 9 11 2" xfId="24574" xr:uid="{00000000-0005-0000-0000-000034610000}"/>
    <cellStyle name="40% - Accent6 2 9 12" xfId="24575" xr:uid="{00000000-0005-0000-0000-000035610000}"/>
    <cellStyle name="40% - Accent6 2 9 12 2" xfId="24576" xr:uid="{00000000-0005-0000-0000-000036610000}"/>
    <cellStyle name="40% - Accent6 2 9 13" xfId="24577" xr:uid="{00000000-0005-0000-0000-000037610000}"/>
    <cellStyle name="40% - Accent6 2 9 13 2" xfId="24578" xr:uid="{00000000-0005-0000-0000-000038610000}"/>
    <cellStyle name="40% - Accent6 2 9 14" xfId="24579" xr:uid="{00000000-0005-0000-0000-000039610000}"/>
    <cellStyle name="40% - Accent6 2 9 14 2" xfId="24580" xr:uid="{00000000-0005-0000-0000-00003A610000}"/>
    <cellStyle name="40% - Accent6 2 9 15" xfId="24581" xr:uid="{00000000-0005-0000-0000-00003B610000}"/>
    <cellStyle name="40% - Accent6 2 9 15 2" xfId="24582" xr:uid="{00000000-0005-0000-0000-00003C610000}"/>
    <cellStyle name="40% - Accent6 2 9 16" xfId="24583" xr:uid="{00000000-0005-0000-0000-00003D610000}"/>
    <cellStyle name="40% - Accent6 2 9 16 2" xfId="24584" xr:uid="{00000000-0005-0000-0000-00003E610000}"/>
    <cellStyle name="40% - Accent6 2 9 17" xfId="24585" xr:uid="{00000000-0005-0000-0000-00003F610000}"/>
    <cellStyle name="40% - Accent6 2 9 17 2" xfId="24586" xr:uid="{00000000-0005-0000-0000-000040610000}"/>
    <cellStyle name="40% - Accent6 2 9 18" xfId="24587" xr:uid="{00000000-0005-0000-0000-000041610000}"/>
    <cellStyle name="40% - Accent6 2 9 18 2" xfId="24588" xr:uid="{00000000-0005-0000-0000-000042610000}"/>
    <cellStyle name="40% - Accent6 2 9 19" xfId="24589" xr:uid="{00000000-0005-0000-0000-000043610000}"/>
    <cellStyle name="40% - Accent6 2 9 19 2" xfId="24590" xr:uid="{00000000-0005-0000-0000-000044610000}"/>
    <cellStyle name="40% - Accent6 2 9 2" xfId="24591" xr:uid="{00000000-0005-0000-0000-000045610000}"/>
    <cellStyle name="40% - Accent6 2 9 2 2" xfId="24592" xr:uid="{00000000-0005-0000-0000-000046610000}"/>
    <cellStyle name="40% - Accent6 2 9 20" xfId="24593" xr:uid="{00000000-0005-0000-0000-000047610000}"/>
    <cellStyle name="40% - Accent6 2 9 20 2" xfId="24594" xr:uid="{00000000-0005-0000-0000-000048610000}"/>
    <cellStyle name="40% - Accent6 2 9 21" xfId="24595" xr:uid="{00000000-0005-0000-0000-000049610000}"/>
    <cellStyle name="40% - Accent6 2 9 21 2" xfId="24596" xr:uid="{00000000-0005-0000-0000-00004A610000}"/>
    <cellStyle name="40% - Accent6 2 9 22" xfId="24597" xr:uid="{00000000-0005-0000-0000-00004B610000}"/>
    <cellStyle name="40% - Accent6 2 9 22 2" xfId="24598" xr:uid="{00000000-0005-0000-0000-00004C610000}"/>
    <cellStyle name="40% - Accent6 2 9 23" xfId="24599" xr:uid="{00000000-0005-0000-0000-00004D610000}"/>
    <cellStyle name="40% - Accent6 2 9 3" xfId="24600" xr:uid="{00000000-0005-0000-0000-00004E610000}"/>
    <cellStyle name="40% - Accent6 2 9 3 2" xfId="24601" xr:uid="{00000000-0005-0000-0000-00004F610000}"/>
    <cellStyle name="40% - Accent6 2 9 4" xfId="24602" xr:uid="{00000000-0005-0000-0000-000050610000}"/>
    <cellStyle name="40% - Accent6 2 9 4 2" xfId="24603" xr:uid="{00000000-0005-0000-0000-000051610000}"/>
    <cellStyle name="40% - Accent6 2 9 5" xfId="24604" xr:uid="{00000000-0005-0000-0000-000052610000}"/>
    <cellStyle name="40% - Accent6 2 9 5 2" xfId="24605" xr:uid="{00000000-0005-0000-0000-000053610000}"/>
    <cellStyle name="40% - Accent6 2 9 6" xfId="24606" xr:uid="{00000000-0005-0000-0000-000054610000}"/>
    <cellStyle name="40% - Accent6 2 9 6 2" xfId="24607" xr:uid="{00000000-0005-0000-0000-000055610000}"/>
    <cellStyle name="40% - Accent6 2 9 7" xfId="24608" xr:uid="{00000000-0005-0000-0000-000056610000}"/>
    <cellStyle name="40% - Accent6 2 9 7 2" xfId="24609" xr:uid="{00000000-0005-0000-0000-000057610000}"/>
    <cellStyle name="40% - Accent6 2 9 8" xfId="24610" xr:uid="{00000000-0005-0000-0000-000058610000}"/>
    <cellStyle name="40% - Accent6 2 9 8 2" xfId="24611" xr:uid="{00000000-0005-0000-0000-000059610000}"/>
    <cellStyle name="40% - Accent6 2 9 9" xfId="24612" xr:uid="{00000000-0005-0000-0000-00005A610000}"/>
    <cellStyle name="40% - Accent6 2 9 9 2" xfId="24613" xr:uid="{00000000-0005-0000-0000-00005B610000}"/>
    <cellStyle name="40% - Accent6 3" xfId="24614" xr:uid="{00000000-0005-0000-0000-00005C610000}"/>
    <cellStyle name="40% - Accent6 3 10" xfId="24615" xr:uid="{00000000-0005-0000-0000-00005D610000}"/>
    <cellStyle name="40% - Accent6 3 10 2" xfId="24616" xr:uid="{00000000-0005-0000-0000-00005E610000}"/>
    <cellStyle name="40% - Accent6 3 11" xfId="24617" xr:uid="{00000000-0005-0000-0000-00005F610000}"/>
    <cellStyle name="40% - Accent6 3 11 2" xfId="24618" xr:uid="{00000000-0005-0000-0000-000060610000}"/>
    <cellStyle name="40% - Accent6 3 12" xfId="24619" xr:uid="{00000000-0005-0000-0000-000061610000}"/>
    <cellStyle name="40% - Accent6 3 12 2" xfId="24620" xr:uid="{00000000-0005-0000-0000-000062610000}"/>
    <cellStyle name="40% - Accent6 3 13" xfId="24621" xr:uid="{00000000-0005-0000-0000-000063610000}"/>
    <cellStyle name="40% - Accent6 3 13 2" xfId="24622" xr:uid="{00000000-0005-0000-0000-000064610000}"/>
    <cellStyle name="40% - Accent6 3 14" xfId="24623" xr:uid="{00000000-0005-0000-0000-000065610000}"/>
    <cellStyle name="40% - Accent6 3 14 2" xfId="24624" xr:uid="{00000000-0005-0000-0000-000066610000}"/>
    <cellStyle name="40% - Accent6 3 15" xfId="24625" xr:uid="{00000000-0005-0000-0000-000067610000}"/>
    <cellStyle name="40% - Accent6 3 15 2" xfId="24626" xr:uid="{00000000-0005-0000-0000-000068610000}"/>
    <cellStyle name="40% - Accent6 3 16" xfId="24627" xr:uid="{00000000-0005-0000-0000-000069610000}"/>
    <cellStyle name="40% - Accent6 3 16 2" xfId="24628" xr:uid="{00000000-0005-0000-0000-00006A610000}"/>
    <cellStyle name="40% - Accent6 3 17" xfId="24629" xr:uid="{00000000-0005-0000-0000-00006B610000}"/>
    <cellStyle name="40% - Accent6 3 17 2" xfId="24630" xr:uid="{00000000-0005-0000-0000-00006C610000}"/>
    <cellStyle name="40% - Accent6 3 18" xfId="24631" xr:uid="{00000000-0005-0000-0000-00006D610000}"/>
    <cellStyle name="40% - Accent6 3 18 2" xfId="24632" xr:uid="{00000000-0005-0000-0000-00006E610000}"/>
    <cellStyle name="40% - Accent6 3 19" xfId="24633" xr:uid="{00000000-0005-0000-0000-00006F610000}"/>
    <cellStyle name="40% - Accent6 3 19 2" xfId="24634" xr:uid="{00000000-0005-0000-0000-000070610000}"/>
    <cellStyle name="40% - Accent6 3 2" xfId="24635" xr:uid="{00000000-0005-0000-0000-000071610000}"/>
    <cellStyle name="40% - Accent6 3 2 10" xfId="24636" xr:uid="{00000000-0005-0000-0000-000072610000}"/>
    <cellStyle name="40% - Accent6 3 2 10 2" xfId="24637" xr:uid="{00000000-0005-0000-0000-000073610000}"/>
    <cellStyle name="40% - Accent6 3 2 11" xfId="24638" xr:uid="{00000000-0005-0000-0000-000074610000}"/>
    <cellStyle name="40% - Accent6 3 2 11 2" xfId="24639" xr:uid="{00000000-0005-0000-0000-000075610000}"/>
    <cellStyle name="40% - Accent6 3 2 12" xfId="24640" xr:uid="{00000000-0005-0000-0000-000076610000}"/>
    <cellStyle name="40% - Accent6 3 2 12 2" xfId="24641" xr:uid="{00000000-0005-0000-0000-000077610000}"/>
    <cellStyle name="40% - Accent6 3 2 13" xfId="24642" xr:uid="{00000000-0005-0000-0000-000078610000}"/>
    <cellStyle name="40% - Accent6 3 2 13 2" xfId="24643" xr:uid="{00000000-0005-0000-0000-000079610000}"/>
    <cellStyle name="40% - Accent6 3 2 14" xfId="24644" xr:uid="{00000000-0005-0000-0000-00007A610000}"/>
    <cellStyle name="40% - Accent6 3 2 14 2" xfId="24645" xr:uid="{00000000-0005-0000-0000-00007B610000}"/>
    <cellStyle name="40% - Accent6 3 2 15" xfId="24646" xr:uid="{00000000-0005-0000-0000-00007C610000}"/>
    <cellStyle name="40% - Accent6 3 2 15 2" xfId="24647" xr:uid="{00000000-0005-0000-0000-00007D610000}"/>
    <cellStyle name="40% - Accent6 3 2 16" xfId="24648" xr:uid="{00000000-0005-0000-0000-00007E610000}"/>
    <cellStyle name="40% - Accent6 3 2 16 2" xfId="24649" xr:uid="{00000000-0005-0000-0000-00007F610000}"/>
    <cellStyle name="40% - Accent6 3 2 17" xfId="24650" xr:uid="{00000000-0005-0000-0000-000080610000}"/>
    <cellStyle name="40% - Accent6 3 2 17 2" xfId="24651" xr:uid="{00000000-0005-0000-0000-000081610000}"/>
    <cellStyle name="40% - Accent6 3 2 18" xfId="24652" xr:uid="{00000000-0005-0000-0000-000082610000}"/>
    <cellStyle name="40% - Accent6 3 2 18 2" xfId="24653" xr:uid="{00000000-0005-0000-0000-000083610000}"/>
    <cellStyle name="40% - Accent6 3 2 19" xfId="24654" xr:uid="{00000000-0005-0000-0000-000084610000}"/>
    <cellStyle name="40% - Accent6 3 2 19 2" xfId="24655" xr:uid="{00000000-0005-0000-0000-000085610000}"/>
    <cellStyle name="40% - Accent6 3 2 2" xfId="24656" xr:uid="{00000000-0005-0000-0000-000086610000}"/>
    <cellStyle name="40% - Accent6 3 2 2 2" xfId="24657" xr:uid="{00000000-0005-0000-0000-000087610000}"/>
    <cellStyle name="40% - Accent6 3 2 20" xfId="24658" xr:uid="{00000000-0005-0000-0000-000088610000}"/>
    <cellStyle name="40% - Accent6 3 2 20 2" xfId="24659" xr:uid="{00000000-0005-0000-0000-000089610000}"/>
    <cellStyle name="40% - Accent6 3 2 21" xfId="24660" xr:uid="{00000000-0005-0000-0000-00008A610000}"/>
    <cellStyle name="40% - Accent6 3 2 21 2" xfId="24661" xr:uid="{00000000-0005-0000-0000-00008B610000}"/>
    <cellStyle name="40% - Accent6 3 2 22" xfId="24662" xr:uid="{00000000-0005-0000-0000-00008C610000}"/>
    <cellStyle name="40% - Accent6 3 2 22 2" xfId="24663" xr:uid="{00000000-0005-0000-0000-00008D610000}"/>
    <cellStyle name="40% - Accent6 3 2 23" xfId="24664" xr:uid="{00000000-0005-0000-0000-00008E610000}"/>
    <cellStyle name="40% - Accent6 3 2 3" xfId="24665" xr:uid="{00000000-0005-0000-0000-00008F610000}"/>
    <cellStyle name="40% - Accent6 3 2 3 2" xfId="24666" xr:uid="{00000000-0005-0000-0000-000090610000}"/>
    <cellStyle name="40% - Accent6 3 2 4" xfId="24667" xr:uid="{00000000-0005-0000-0000-000091610000}"/>
    <cellStyle name="40% - Accent6 3 2 4 2" xfId="24668" xr:uid="{00000000-0005-0000-0000-000092610000}"/>
    <cellStyle name="40% - Accent6 3 2 5" xfId="24669" xr:uid="{00000000-0005-0000-0000-000093610000}"/>
    <cellStyle name="40% - Accent6 3 2 5 2" xfId="24670" xr:uid="{00000000-0005-0000-0000-000094610000}"/>
    <cellStyle name="40% - Accent6 3 2 6" xfId="24671" xr:uid="{00000000-0005-0000-0000-000095610000}"/>
    <cellStyle name="40% - Accent6 3 2 6 2" xfId="24672" xr:uid="{00000000-0005-0000-0000-000096610000}"/>
    <cellStyle name="40% - Accent6 3 2 7" xfId="24673" xr:uid="{00000000-0005-0000-0000-000097610000}"/>
    <cellStyle name="40% - Accent6 3 2 7 2" xfId="24674" xr:uid="{00000000-0005-0000-0000-000098610000}"/>
    <cellStyle name="40% - Accent6 3 2 8" xfId="24675" xr:uid="{00000000-0005-0000-0000-000099610000}"/>
    <cellStyle name="40% - Accent6 3 2 8 2" xfId="24676" xr:uid="{00000000-0005-0000-0000-00009A610000}"/>
    <cellStyle name="40% - Accent6 3 2 9" xfId="24677" xr:uid="{00000000-0005-0000-0000-00009B610000}"/>
    <cellStyle name="40% - Accent6 3 2 9 2" xfId="24678" xr:uid="{00000000-0005-0000-0000-00009C610000}"/>
    <cellStyle name="40% - Accent6 3 20" xfId="24679" xr:uid="{00000000-0005-0000-0000-00009D610000}"/>
    <cellStyle name="40% - Accent6 3 20 2" xfId="24680" xr:uid="{00000000-0005-0000-0000-00009E610000}"/>
    <cellStyle name="40% - Accent6 3 21" xfId="24681" xr:uid="{00000000-0005-0000-0000-00009F610000}"/>
    <cellStyle name="40% - Accent6 3 21 2" xfId="24682" xr:uid="{00000000-0005-0000-0000-0000A0610000}"/>
    <cellStyle name="40% - Accent6 3 22" xfId="24683" xr:uid="{00000000-0005-0000-0000-0000A1610000}"/>
    <cellStyle name="40% - Accent6 3 22 2" xfId="24684" xr:uid="{00000000-0005-0000-0000-0000A2610000}"/>
    <cellStyle name="40% - Accent6 3 23" xfId="24685" xr:uid="{00000000-0005-0000-0000-0000A3610000}"/>
    <cellStyle name="40% - Accent6 3 23 2" xfId="24686" xr:uid="{00000000-0005-0000-0000-0000A4610000}"/>
    <cellStyle name="40% - Accent6 3 24" xfId="24687" xr:uid="{00000000-0005-0000-0000-0000A5610000}"/>
    <cellStyle name="40% - Accent6 3 24 2" xfId="24688" xr:uid="{00000000-0005-0000-0000-0000A6610000}"/>
    <cellStyle name="40% - Accent6 3 25" xfId="24689" xr:uid="{00000000-0005-0000-0000-0000A7610000}"/>
    <cellStyle name="40% - Accent6 3 25 2" xfId="24690" xr:uid="{00000000-0005-0000-0000-0000A8610000}"/>
    <cellStyle name="40% - Accent6 3 26" xfId="24691" xr:uid="{00000000-0005-0000-0000-0000A9610000}"/>
    <cellStyle name="40% - Accent6 3 26 2" xfId="24692" xr:uid="{00000000-0005-0000-0000-0000AA610000}"/>
    <cellStyle name="40% - Accent6 3 27" xfId="24693" xr:uid="{00000000-0005-0000-0000-0000AB610000}"/>
    <cellStyle name="40% - Accent6 3 27 2" xfId="24694" xr:uid="{00000000-0005-0000-0000-0000AC610000}"/>
    <cellStyle name="40% - Accent6 3 28" xfId="24695" xr:uid="{00000000-0005-0000-0000-0000AD610000}"/>
    <cellStyle name="40% - Accent6 3 28 2" xfId="24696" xr:uid="{00000000-0005-0000-0000-0000AE610000}"/>
    <cellStyle name="40% - Accent6 3 29" xfId="24697" xr:uid="{00000000-0005-0000-0000-0000AF610000}"/>
    <cellStyle name="40% - Accent6 3 29 2" xfId="24698" xr:uid="{00000000-0005-0000-0000-0000B0610000}"/>
    <cellStyle name="40% - Accent6 3 3" xfId="24699" xr:uid="{00000000-0005-0000-0000-0000B1610000}"/>
    <cellStyle name="40% - Accent6 3 3 10" xfId="24700" xr:uid="{00000000-0005-0000-0000-0000B2610000}"/>
    <cellStyle name="40% - Accent6 3 3 10 2" xfId="24701" xr:uid="{00000000-0005-0000-0000-0000B3610000}"/>
    <cellStyle name="40% - Accent6 3 3 11" xfId="24702" xr:uid="{00000000-0005-0000-0000-0000B4610000}"/>
    <cellStyle name="40% - Accent6 3 3 11 2" xfId="24703" xr:uid="{00000000-0005-0000-0000-0000B5610000}"/>
    <cellStyle name="40% - Accent6 3 3 12" xfId="24704" xr:uid="{00000000-0005-0000-0000-0000B6610000}"/>
    <cellStyle name="40% - Accent6 3 3 12 2" xfId="24705" xr:uid="{00000000-0005-0000-0000-0000B7610000}"/>
    <cellStyle name="40% - Accent6 3 3 13" xfId="24706" xr:uid="{00000000-0005-0000-0000-0000B8610000}"/>
    <cellStyle name="40% - Accent6 3 3 13 2" xfId="24707" xr:uid="{00000000-0005-0000-0000-0000B9610000}"/>
    <cellStyle name="40% - Accent6 3 3 14" xfId="24708" xr:uid="{00000000-0005-0000-0000-0000BA610000}"/>
    <cellStyle name="40% - Accent6 3 3 14 2" xfId="24709" xr:uid="{00000000-0005-0000-0000-0000BB610000}"/>
    <cellStyle name="40% - Accent6 3 3 15" xfId="24710" xr:uid="{00000000-0005-0000-0000-0000BC610000}"/>
    <cellStyle name="40% - Accent6 3 3 15 2" xfId="24711" xr:uid="{00000000-0005-0000-0000-0000BD610000}"/>
    <cellStyle name="40% - Accent6 3 3 16" xfId="24712" xr:uid="{00000000-0005-0000-0000-0000BE610000}"/>
    <cellStyle name="40% - Accent6 3 3 16 2" xfId="24713" xr:uid="{00000000-0005-0000-0000-0000BF610000}"/>
    <cellStyle name="40% - Accent6 3 3 17" xfId="24714" xr:uid="{00000000-0005-0000-0000-0000C0610000}"/>
    <cellStyle name="40% - Accent6 3 3 17 2" xfId="24715" xr:uid="{00000000-0005-0000-0000-0000C1610000}"/>
    <cellStyle name="40% - Accent6 3 3 18" xfId="24716" xr:uid="{00000000-0005-0000-0000-0000C2610000}"/>
    <cellStyle name="40% - Accent6 3 3 18 2" xfId="24717" xr:uid="{00000000-0005-0000-0000-0000C3610000}"/>
    <cellStyle name="40% - Accent6 3 3 19" xfId="24718" xr:uid="{00000000-0005-0000-0000-0000C4610000}"/>
    <cellStyle name="40% - Accent6 3 3 19 2" xfId="24719" xr:uid="{00000000-0005-0000-0000-0000C5610000}"/>
    <cellStyle name="40% - Accent6 3 3 2" xfId="24720" xr:uid="{00000000-0005-0000-0000-0000C6610000}"/>
    <cellStyle name="40% - Accent6 3 3 2 2" xfId="24721" xr:uid="{00000000-0005-0000-0000-0000C7610000}"/>
    <cellStyle name="40% - Accent6 3 3 20" xfId="24722" xr:uid="{00000000-0005-0000-0000-0000C8610000}"/>
    <cellStyle name="40% - Accent6 3 3 20 2" xfId="24723" xr:uid="{00000000-0005-0000-0000-0000C9610000}"/>
    <cellStyle name="40% - Accent6 3 3 21" xfId="24724" xr:uid="{00000000-0005-0000-0000-0000CA610000}"/>
    <cellStyle name="40% - Accent6 3 3 21 2" xfId="24725" xr:uid="{00000000-0005-0000-0000-0000CB610000}"/>
    <cellStyle name="40% - Accent6 3 3 22" xfId="24726" xr:uid="{00000000-0005-0000-0000-0000CC610000}"/>
    <cellStyle name="40% - Accent6 3 3 22 2" xfId="24727" xr:uid="{00000000-0005-0000-0000-0000CD610000}"/>
    <cellStyle name="40% - Accent6 3 3 23" xfId="24728" xr:uid="{00000000-0005-0000-0000-0000CE610000}"/>
    <cellStyle name="40% - Accent6 3 3 3" xfId="24729" xr:uid="{00000000-0005-0000-0000-0000CF610000}"/>
    <cellStyle name="40% - Accent6 3 3 3 2" xfId="24730" xr:uid="{00000000-0005-0000-0000-0000D0610000}"/>
    <cellStyle name="40% - Accent6 3 3 4" xfId="24731" xr:uid="{00000000-0005-0000-0000-0000D1610000}"/>
    <cellStyle name="40% - Accent6 3 3 4 2" xfId="24732" xr:uid="{00000000-0005-0000-0000-0000D2610000}"/>
    <cellStyle name="40% - Accent6 3 3 5" xfId="24733" xr:uid="{00000000-0005-0000-0000-0000D3610000}"/>
    <cellStyle name="40% - Accent6 3 3 5 2" xfId="24734" xr:uid="{00000000-0005-0000-0000-0000D4610000}"/>
    <cellStyle name="40% - Accent6 3 3 6" xfId="24735" xr:uid="{00000000-0005-0000-0000-0000D5610000}"/>
    <cellStyle name="40% - Accent6 3 3 6 2" xfId="24736" xr:uid="{00000000-0005-0000-0000-0000D6610000}"/>
    <cellStyle name="40% - Accent6 3 3 7" xfId="24737" xr:uid="{00000000-0005-0000-0000-0000D7610000}"/>
    <cellStyle name="40% - Accent6 3 3 7 2" xfId="24738" xr:uid="{00000000-0005-0000-0000-0000D8610000}"/>
    <cellStyle name="40% - Accent6 3 3 8" xfId="24739" xr:uid="{00000000-0005-0000-0000-0000D9610000}"/>
    <cellStyle name="40% - Accent6 3 3 8 2" xfId="24740" xr:uid="{00000000-0005-0000-0000-0000DA610000}"/>
    <cellStyle name="40% - Accent6 3 3 9" xfId="24741" xr:uid="{00000000-0005-0000-0000-0000DB610000}"/>
    <cellStyle name="40% - Accent6 3 3 9 2" xfId="24742" xr:uid="{00000000-0005-0000-0000-0000DC610000}"/>
    <cellStyle name="40% - Accent6 3 30" xfId="24743" xr:uid="{00000000-0005-0000-0000-0000DD610000}"/>
    <cellStyle name="40% - Accent6 3 30 2" xfId="24744" xr:uid="{00000000-0005-0000-0000-0000DE610000}"/>
    <cellStyle name="40% - Accent6 3 31" xfId="24745" xr:uid="{00000000-0005-0000-0000-0000DF610000}"/>
    <cellStyle name="40% - Accent6 3 4" xfId="24746" xr:uid="{00000000-0005-0000-0000-0000E0610000}"/>
    <cellStyle name="40% - Accent6 3 4 10" xfId="24747" xr:uid="{00000000-0005-0000-0000-0000E1610000}"/>
    <cellStyle name="40% - Accent6 3 4 10 2" xfId="24748" xr:uid="{00000000-0005-0000-0000-0000E2610000}"/>
    <cellStyle name="40% - Accent6 3 4 11" xfId="24749" xr:uid="{00000000-0005-0000-0000-0000E3610000}"/>
    <cellStyle name="40% - Accent6 3 4 11 2" xfId="24750" xr:uid="{00000000-0005-0000-0000-0000E4610000}"/>
    <cellStyle name="40% - Accent6 3 4 12" xfId="24751" xr:uid="{00000000-0005-0000-0000-0000E5610000}"/>
    <cellStyle name="40% - Accent6 3 4 12 2" xfId="24752" xr:uid="{00000000-0005-0000-0000-0000E6610000}"/>
    <cellStyle name="40% - Accent6 3 4 13" xfId="24753" xr:uid="{00000000-0005-0000-0000-0000E7610000}"/>
    <cellStyle name="40% - Accent6 3 4 13 2" xfId="24754" xr:uid="{00000000-0005-0000-0000-0000E8610000}"/>
    <cellStyle name="40% - Accent6 3 4 14" xfId="24755" xr:uid="{00000000-0005-0000-0000-0000E9610000}"/>
    <cellStyle name="40% - Accent6 3 4 14 2" xfId="24756" xr:uid="{00000000-0005-0000-0000-0000EA610000}"/>
    <cellStyle name="40% - Accent6 3 4 15" xfId="24757" xr:uid="{00000000-0005-0000-0000-0000EB610000}"/>
    <cellStyle name="40% - Accent6 3 4 15 2" xfId="24758" xr:uid="{00000000-0005-0000-0000-0000EC610000}"/>
    <cellStyle name="40% - Accent6 3 4 16" xfId="24759" xr:uid="{00000000-0005-0000-0000-0000ED610000}"/>
    <cellStyle name="40% - Accent6 3 4 16 2" xfId="24760" xr:uid="{00000000-0005-0000-0000-0000EE610000}"/>
    <cellStyle name="40% - Accent6 3 4 17" xfId="24761" xr:uid="{00000000-0005-0000-0000-0000EF610000}"/>
    <cellStyle name="40% - Accent6 3 4 17 2" xfId="24762" xr:uid="{00000000-0005-0000-0000-0000F0610000}"/>
    <cellStyle name="40% - Accent6 3 4 18" xfId="24763" xr:uid="{00000000-0005-0000-0000-0000F1610000}"/>
    <cellStyle name="40% - Accent6 3 4 18 2" xfId="24764" xr:uid="{00000000-0005-0000-0000-0000F2610000}"/>
    <cellStyle name="40% - Accent6 3 4 19" xfId="24765" xr:uid="{00000000-0005-0000-0000-0000F3610000}"/>
    <cellStyle name="40% - Accent6 3 4 19 2" xfId="24766" xr:uid="{00000000-0005-0000-0000-0000F4610000}"/>
    <cellStyle name="40% - Accent6 3 4 2" xfId="24767" xr:uid="{00000000-0005-0000-0000-0000F5610000}"/>
    <cellStyle name="40% - Accent6 3 4 2 2" xfId="24768" xr:uid="{00000000-0005-0000-0000-0000F6610000}"/>
    <cellStyle name="40% - Accent6 3 4 20" xfId="24769" xr:uid="{00000000-0005-0000-0000-0000F7610000}"/>
    <cellStyle name="40% - Accent6 3 4 20 2" xfId="24770" xr:uid="{00000000-0005-0000-0000-0000F8610000}"/>
    <cellStyle name="40% - Accent6 3 4 21" xfId="24771" xr:uid="{00000000-0005-0000-0000-0000F9610000}"/>
    <cellStyle name="40% - Accent6 3 4 21 2" xfId="24772" xr:uid="{00000000-0005-0000-0000-0000FA610000}"/>
    <cellStyle name="40% - Accent6 3 4 22" xfId="24773" xr:uid="{00000000-0005-0000-0000-0000FB610000}"/>
    <cellStyle name="40% - Accent6 3 4 22 2" xfId="24774" xr:uid="{00000000-0005-0000-0000-0000FC610000}"/>
    <cellStyle name="40% - Accent6 3 4 23" xfId="24775" xr:uid="{00000000-0005-0000-0000-0000FD610000}"/>
    <cellStyle name="40% - Accent6 3 4 3" xfId="24776" xr:uid="{00000000-0005-0000-0000-0000FE610000}"/>
    <cellStyle name="40% - Accent6 3 4 3 2" xfId="24777" xr:uid="{00000000-0005-0000-0000-0000FF610000}"/>
    <cellStyle name="40% - Accent6 3 4 4" xfId="24778" xr:uid="{00000000-0005-0000-0000-000000620000}"/>
    <cellStyle name="40% - Accent6 3 4 4 2" xfId="24779" xr:uid="{00000000-0005-0000-0000-000001620000}"/>
    <cellStyle name="40% - Accent6 3 4 5" xfId="24780" xr:uid="{00000000-0005-0000-0000-000002620000}"/>
    <cellStyle name="40% - Accent6 3 4 5 2" xfId="24781" xr:uid="{00000000-0005-0000-0000-000003620000}"/>
    <cellStyle name="40% - Accent6 3 4 6" xfId="24782" xr:uid="{00000000-0005-0000-0000-000004620000}"/>
    <cellStyle name="40% - Accent6 3 4 6 2" xfId="24783" xr:uid="{00000000-0005-0000-0000-000005620000}"/>
    <cellStyle name="40% - Accent6 3 4 7" xfId="24784" xr:uid="{00000000-0005-0000-0000-000006620000}"/>
    <cellStyle name="40% - Accent6 3 4 7 2" xfId="24785" xr:uid="{00000000-0005-0000-0000-000007620000}"/>
    <cellStyle name="40% - Accent6 3 4 8" xfId="24786" xr:uid="{00000000-0005-0000-0000-000008620000}"/>
    <cellStyle name="40% - Accent6 3 4 8 2" xfId="24787" xr:uid="{00000000-0005-0000-0000-000009620000}"/>
    <cellStyle name="40% - Accent6 3 4 9" xfId="24788" xr:uid="{00000000-0005-0000-0000-00000A620000}"/>
    <cellStyle name="40% - Accent6 3 4 9 2" xfId="24789" xr:uid="{00000000-0005-0000-0000-00000B620000}"/>
    <cellStyle name="40% - Accent6 3 5" xfId="24790" xr:uid="{00000000-0005-0000-0000-00000C620000}"/>
    <cellStyle name="40% - Accent6 3 5 10" xfId="24791" xr:uid="{00000000-0005-0000-0000-00000D620000}"/>
    <cellStyle name="40% - Accent6 3 5 10 2" xfId="24792" xr:uid="{00000000-0005-0000-0000-00000E620000}"/>
    <cellStyle name="40% - Accent6 3 5 11" xfId="24793" xr:uid="{00000000-0005-0000-0000-00000F620000}"/>
    <cellStyle name="40% - Accent6 3 5 11 2" xfId="24794" xr:uid="{00000000-0005-0000-0000-000010620000}"/>
    <cellStyle name="40% - Accent6 3 5 12" xfId="24795" xr:uid="{00000000-0005-0000-0000-000011620000}"/>
    <cellStyle name="40% - Accent6 3 5 12 2" xfId="24796" xr:uid="{00000000-0005-0000-0000-000012620000}"/>
    <cellStyle name="40% - Accent6 3 5 13" xfId="24797" xr:uid="{00000000-0005-0000-0000-000013620000}"/>
    <cellStyle name="40% - Accent6 3 5 13 2" xfId="24798" xr:uid="{00000000-0005-0000-0000-000014620000}"/>
    <cellStyle name="40% - Accent6 3 5 14" xfId="24799" xr:uid="{00000000-0005-0000-0000-000015620000}"/>
    <cellStyle name="40% - Accent6 3 5 14 2" xfId="24800" xr:uid="{00000000-0005-0000-0000-000016620000}"/>
    <cellStyle name="40% - Accent6 3 5 15" xfId="24801" xr:uid="{00000000-0005-0000-0000-000017620000}"/>
    <cellStyle name="40% - Accent6 3 5 15 2" xfId="24802" xr:uid="{00000000-0005-0000-0000-000018620000}"/>
    <cellStyle name="40% - Accent6 3 5 16" xfId="24803" xr:uid="{00000000-0005-0000-0000-000019620000}"/>
    <cellStyle name="40% - Accent6 3 5 16 2" xfId="24804" xr:uid="{00000000-0005-0000-0000-00001A620000}"/>
    <cellStyle name="40% - Accent6 3 5 17" xfId="24805" xr:uid="{00000000-0005-0000-0000-00001B620000}"/>
    <cellStyle name="40% - Accent6 3 5 17 2" xfId="24806" xr:uid="{00000000-0005-0000-0000-00001C620000}"/>
    <cellStyle name="40% - Accent6 3 5 18" xfId="24807" xr:uid="{00000000-0005-0000-0000-00001D620000}"/>
    <cellStyle name="40% - Accent6 3 5 18 2" xfId="24808" xr:uid="{00000000-0005-0000-0000-00001E620000}"/>
    <cellStyle name="40% - Accent6 3 5 19" xfId="24809" xr:uid="{00000000-0005-0000-0000-00001F620000}"/>
    <cellStyle name="40% - Accent6 3 5 19 2" xfId="24810" xr:uid="{00000000-0005-0000-0000-000020620000}"/>
    <cellStyle name="40% - Accent6 3 5 2" xfId="24811" xr:uid="{00000000-0005-0000-0000-000021620000}"/>
    <cellStyle name="40% - Accent6 3 5 2 2" xfId="24812" xr:uid="{00000000-0005-0000-0000-000022620000}"/>
    <cellStyle name="40% - Accent6 3 5 20" xfId="24813" xr:uid="{00000000-0005-0000-0000-000023620000}"/>
    <cellStyle name="40% - Accent6 3 5 20 2" xfId="24814" xr:uid="{00000000-0005-0000-0000-000024620000}"/>
    <cellStyle name="40% - Accent6 3 5 21" xfId="24815" xr:uid="{00000000-0005-0000-0000-000025620000}"/>
    <cellStyle name="40% - Accent6 3 5 21 2" xfId="24816" xr:uid="{00000000-0005-0000-0000-000026620000}"/>
    <cellStyle name="40% - Accent6 3 5 22" xfId="24817" xr:uid="{00000000-0005-0000-0000-000027620000}"/>
    <cellStyle name="40% - Accent6 3 5 22 2" xfId="24818" xr:uid="{00000000-0005-0000-0000-000028620000}"/>
    <cellStyle name="40% - Accent6 3 5 23" xfId="24819" xr:uid="{00000000-0005-0000-0000-000029620000}"/>
    <cellStyle name="40% - Accent6 3 5 3" xfId="24820" xr:uid="{00000000-0005-0000-0000-00002A620000}"/>
    <cellStyle name="40% - Accent6 3 5 3 2" xfId="24821" xr:uid="{00000000-0005-0000-0000-00002B620000}"/>
    <cellStyle name="40% - Accent6 3 5 4" xfId="24822" xr:uid="{00000000-0005-0000-0000-00002C620000}"/>
    <cellStyle name="40% - Accent6 3 5 4 2" xfId="24823" xr:uid="{00000000-0005-0000-0000-00002D620000}"/>
    <cellStyle name="40% - Accent6 3 5 5" xfId="24824" xr:uid="{00000000-0005-0000-0000-00002E620000}"/>
    <cellStyle name="40% - Accent6 3 5 5 2" xfId="24825" xr:uid="{00000000-0005-0000-0000-00002F620000}"/>
    <cellStyle name="40% - Accent6 3 5 6" xfId="24826" xr:uid="{00000000-0005-0000-0000-000030620000}"/>
    <cellStyle name="40% - Accent6 3 5 6 2" xfId="24827" xr:uid="{00000000-0005-0000-0000-000031620000}"/>
    <cellStyle name="40% - Accent6 3 5 7" xfId="24828" xr:uid="{00000000-0005-0000-0000-000032620000}"/>
    <cellStyle name="40% - Accent6 3 5 7 2" xfId="24829" xr:uid="{00000000-0005-0000-0000-000033620000}"/>
    <cellStyle name="40% - Accent6 3 5 8" xfId="24830" xr:uid="{00000000-0005-0000-0000-000034620000}"/>
    <cellStyle name="40% - Accent6 3 5 8 2" xfId="24831" xr:uid="{00000000-0005-0000-0000-000035620000}"/>
    <cellStyle name="40% - Accent6 3 5 9" xfId="24832" xr:uid="{00000000-0005-0000-0000-000036620000}"/>
    <cellStyle name="40% - Accent6 3 5 9 2" xfId="24833" xr:uid="{00000000-0005-0000-0000-000037620000}"/>
    <cellStyle name="40% - Accent6 3 6" xfId="24834" xr:uid="{00000000-0005-0000-0000-000038620000}"/>
    <cellStyle name="40% - Accent6 3 6 10" xfId="24835" xr:uid="{00000000-0005-0000-0000-000039620000}"/>
    <cellStyle name="40% - Accent6 3 6 10 2" xfId="24836" xr:uid="{00000000-0005-0000-0000-00003A620000}"/>
    <cellStyle name="40% - Accent6 3 6 11" xfId="24837" xr:uid="{00000000-0005-0000-0000-00003B620000}"/>
    <cellStyle name="40% - Accent6 3 6 11 2" xfId="24838" xr:uid="{00000000-0005-0000-0000-00003C620000}"/>
    <cellStyle name="40% - Accent6 3 6 12" xfId="24839" xr:uid="{00000000-0005-0000-0000-00003D620000}"/>
    <cellStyle name="40% - Accent6 3 6 12 2" xfId="24840" xr:uid="{00000000-0005-0000-0000-00003E620000}"/>
    <cellStyle name="40% - Accent6 3 6 13" xfId="24841" xr:uid="{00000000-0005-0000-0000-00003F620000}"/>
    <cellStyle name="40% - Accent6 3 6 13 2" xfId="24842" xr:uid="{00000000-0005-0000-0000-000040620000}"/>
    <cellStyle name="40% - Accent6 3 6 14" xfId="24843" xr:uid="{00000000-0005-0000-0000-000041620000}"/>
    <cellStyle name="40% - Accent6 3 6 14 2" xfId="24844" xr:uid="{00000000-0005-0000-0000-000042620000}"/>
    <cellStyle name="40% - Accent6 3 6 15" xfId="24845" xr:uid="{00000000-0005-0000-0000-000043620000}"/>
    <cellStyle name="40% - Accent6 3 6 15 2" xfId="24846" xr:uid="{00000000-0005-0000-0000-000044620000}"/>
    <cellStyle name="40% - Accent6 3 6 16" xfId="24847" xr:uid="{00000000-0005-0000-0000-000045620000}"/>
    <cellStyle name="40% - Accent6 3 6 16 2" xfId="24848" xr:uid="{00000000-0005-0000-0000-000046620000}"/>
    <cellStyle name="40% - Accent6 3 6 17" xfId="24849" xr:uid="{00000000-0005-0000-0000-000047620000}"/>
    <cellStyle name="40% - Accent6 3 6 17 2" xfId="24850" xr:uid="{00000000-0005-0000-0000-000048620000}"/>
    <cellStyle name="40% - Accent6 3 6 18" xfId="24851" xr:uid="{00000000-0005-0000-0000-000049620000}"/>
    <cellStyle name="40% - Accent6 3 6 18 2" xfId="24852" xr:uid="{00000000-0005-0000-0000-00004A620000}"/>
    <cellStyle name="40% - Accent6 3 6 19" xfId="24853" xr:uid="{00000000-0005-0000-0000-00004B620000}"/>
    <cellStyle name="40% - Accent6 3 6 19 2" xfId="24854" xr:uid="{00000000-0005-0000-0000-00004C620000}"/>
    <cellStyle name="40% - Accent6 3 6 2" xfId="24855" xr:uid="{00000000-0005-0000-0000-00004D620000}"/>
    <cellStyle name="40% - Accent6 3 6 2 2" xfId="24856" xr:uid="{00000000-0005-0000-0000-00004E620000}"/>
    <cellStyle name="40% - Accent6 3 6 20" xfId="24857" xr:uid="{00000000-0005-0000-0000-00004F620000}"/>
    <cellStyle name="40% - Accent6 3 6 20 2" xfId="24858" xr:uid="{00000000-0005-0000-0000-000050620000}"/>
    <cellStyle name="40% - Accent6 3 6 21" xfId="24859" xr:uid="{00000000-0005-0000-0000-000051620000}"/>
    <cellStyle name="40% - Accent6 3 6 21 2" xfId="24860" xr:uid="{00000000-0005-0000-0000-000052620000}"/>
    <cellStyle name="40% - Accent6 3 6 22" xfId="24861" xr:uid="{00000000-0005-0000-0000-000053620000}"/>
    <cellStyle name="40% - Accent6 3 6 22 2" xfId="24862" xr:uid="{00000000-0005-0000-0000-000054620000}"/>
    <cellStyle name="40% - Accent6 3 6 23" xfId="24863" xr:uid="{00000000-0005-0000-0000-000055620000}"/>
    <cellStyle name="40% - Accent6 3 6 3" xfId="24864" xr:uid="{00000000-0005-0000-0000-000056620000}"/>
    <cellStyle name="40% - Accent6 3 6 3 2" xfId="24865" xr:uid="{00000000-0005-0000-0000-000057620000}"/>
    <cellStyle name="40% - Accent6 3 6 4" xfId="24866" xr:uid="{00000000-0005-0000-0000-000058620000}"/>
    <cellStyle name="40% - Accent6 3 6 4 2" xfId="24867" xr:uid="{00000000-0005-0000-0000-000059620000}"/>
    <cellStyle name="40% - Accent6 3 6 5" xfId="24868" xr:uid="{00000000-0005-0000-0000-00005A620000}"/>
    <cellStyle name="40% - Accent6 3 6 5 2" xfId="24869" xr:uid="{00000000-0005-0000-0000-00005B620000}"/>
    <cellStyle name="40% - Accent6 3 6 6" xfId="24870" xr:uid="{00000000-0005-0000-0000-00005C620000}"/>
    <cellStyle name="40% - Accent6 3 6 6 2" xfId="24871" xr:uid="{00000000-0005-0000-0000-00005D620000}"/>
    <cellStyle name="40% - Accent6 3 6 7" xfId="24872" xr:uid="{00000000-0005-0000-0000-00005E620000}"/>
    <cellStyle name="40% - Accent6 3 6 7 2" xfId="24873" xr:uid="{00000000-0005-0000-0000-00005F620000}"/>
    <cellStyle name="40% - Accent6 3 6 8" xfId="24874" xr:uid="{00000000-0005-0000-0000-000060620000}"/>
    <cellStyle name="40% - Accent6 3 6 8 2" xfId="24875" xr:uid="{00000000-0005-0000-0000-000061620000}"/>
    <cellStyle name="40% - Accent6 3 6 9" xfId="24876" xr:uid="{00000000-0005-0000-0000-000062620000}"/>
    <cellStyle name="40% - Accent6 3 6 9 2" xfId="24877" xr:uid="{00000000-0005-0000-0000-000063620000}"/>
    <cellStyle name="40% - Accent6 3 7" xfId="24878" xr:uid="{00000000-0005-0000-0000-000064620000}"/>
    <cellStyle name="40% - Accent6 3 7 10" xfId="24879" xr:uid="{00000000-0005-0000-0000-000065620000}"/>
    <cellStyle name="40% - Accent6 3 7 10 2" xfId="24880" xr:uid="{00000000-0005-0000-0000-000066620000}"/>
    <cellStyle name="40% - Accent6 3 7 11" xfId="24881" xr:uid="{00000000-0005-0000-0000-000067620000}"/>
    <cellStyle name="40% - Accent6 3 7 11 2" xfId="24882" xr:uid="{00000000-0005-0000-0000-000068620000}"/>
    <cellStyle name="40% - Accent6 3 7 12" xfId="24883" xr:uid="{00000000-0005-0000-0000-000069620000}"/>
    <cellStyle name="40% - Accent6 3 7 12 2" xfId="24884" xr:uid="{00000000-0005-0000-0000-00006A620000}"/>
    <cellStyle name="40% - Accent6 3 7 13" xfId="24885" xr:uid="{00000000-0005-0000-0000-00006B620000}"/>
    <cellStyle name="40% - Accent6 3 7 13 2" xfId="24886" xr:uid="{00000000-0005-0000-0000-00006C620000}"/>
    <cellStyle name="40% - Accent6 3 7 14" xfId="24887" xr:uid="{00000000-0005-0000-0000-00006D620000}"/>
    <cellStyle name="40% - Accent6 3 7 14 2" xfId="24888" xr:uid="{00000000-0005-0000-0000-00006E620000}"/>
    <cellStyle name="40% - Accent6 3 7 15" xfId="24889" xr:uid="{00000000-0005-0000-0000-00006F620000}"/>
    <cellStyle name="40% - Accent6 3 7 15 2" xfId="24890" xr:uid="{00000000-0005-0000-0000-000070620000}"/>
    <cellStyle name="40% - Accent6 3 7 16" xfId="24891" xr:uid="{00000000-0005-0000-0000-000071620000}"/>
    <cellStyle name="40% - Accent6 3 7 16 2" xfId="24892" xr:uid="{00000000-0005-0000-0000-000072620000}"/>
    <cellStyle name="40% - Accent6 3 7 17" xfId="24893" xr:uid="{00000000-0005-0000-0000-000073620000}"/>
    <cellStyle name="40% - Accent6 3 7 17 2" xfId="24894" xr:uid="{00000000-0005-0000-0000-000074620000}"/>
    <cellStyle name="40% - Accent6 3 7 18" xfId="24895" xr:uid="{00000000-0005-0000-0000-000075620000}"/>
    <cellStyle name="40% - Accent6 3 7 18 2" xfId="24896" xr:uid="{00000000-0005-0000-0000-000076620000}"/>
    <cellStyle name="40% - Accent6 3 7 19" xfId="24897" xr:uid="{00000000-0005-0000-0000-000077620000}"/>
    <cellStyle name="40% - Accent6 3 7 19 2" xfId="24898" xr:uid="{00000000-0005-0000-0000-000078620000}"/>
    <cellStyle name="40% - Accent6 3 7 2" xfId="24899" xr:uid="{00000000-0005-0000-0000-000079620000}"/>
    <cellStyle name="40% - Accent6 3 7 2 2" xfId="24900" xr:uid="{00000000-0005-0000-0000-00007A620000}"/>
    <cellStyle name="40% - Accent6 3 7 20" xfId="24901" xr:uid="{00000000-0005-0000-0000-00007B620000}"/>
    <cellStyle name="40% - Accent6 3 7 20 2" xfId="24902" xr:uid="{00000000-0005-0000-0000-00007C620000}"/>
    <cellStyle name="40% - Accent6 3 7 21" xfId="24903" xr:uid="{00000000-0005-0000-0000-00007D620000}"/>
    <cellStyle name="40% - Accent6 3 7 21 2" xfId="24904" xr:uid="{00000000-0005-0000-0000-00007E620000}"/>
    <cellStyle name="40% - Accent6 3 7 22" xfId="24905" xr:uid="{00000000-0005-0000-0000-00007F620000}"/>
    <cellStyle name="40% - Accent6 3 7 22 2" xfId="24906" xr:uid="{00000000-0005-0000-0000-000080620000}"/>
    <cellStyle name="40% - Accent6 3 7 23" xfId="24907" xr:uid="{00000000-0005-0000-0000-000081620000}"/>
    <cellStyle name="40% - Accent6 3 7 3" xfId="24908" xr:uid="{00000000-0005-0000-0000-000082620000}"/>
    <cellStyle name="40% - Accent6 3 7 3 2" xfId="24909" xr:uid="{00000000-0005-0000-0000-000083620000}"/>
    <cellStyle name="40% - Accent6 3 7 4" xfId="24910" xr:uid="{00000000-0005-0000-0000-000084620000}"/>
    <cellStyle name="40% - Accent6 3 7 4 2" xfId="24911" xr:uid="{00000000-0005-0000-0000-000085620000}"/>
    <cellStyle name="40% - Accent6 3 7 5" xfId="24912" xr:uid="{00000000-0005-0000-0000-000086620000}"/>
    <cellStyle name="40% - Accent6 3 7 5 2" xfId="24913" xr:uid="{00000000-0005-0000-0000-000087620000}"/>
    <cellStyle name="40% - Accent6 3 7 6" xfId="24914" xr:uid="{00000000-0005-0000-0000-000088620000}"/>
    <cellStyle name="40% - Accent6 3 7 6 2" xfId="24915" xr:uid="{00000000-0005-0000-0000-000089620000}"/>
    <cellStyle name="40% - Accent6 3 7 7" xfId="24916" xr:uid="{00000000-0005-0000-0000-00008A620000}"/>
    <cellStyle name="40% - Accent6 3 7 7 2" xfId="24917" xr:uid="{00000000-0005-0000-0000-00008B620000}"/>
    <cellStyle name="40% - Accent6 3 7 8" xfId="24918" xr:uid="{00000000-0005-0000-0000-00008C620000}"/>
    <cellStyle name="40% - Accent6 3 7 8 2" xfId="24919" xr:uid="{00000000-0005-0000-0000-00008D620000}"/>
    <cellStyle name="40% - Accent6 3 7 9" xfId="24920" xr:uid="{00000000-0005-0000-0000-00008E620000}"/>
    <cellStyle name="40% - Accent6 3 7 9 2" xfId="24921" xr:uid="{00000000-0005-0000-0000-00008F620000}"/>
    <cellStyle name="40% - Accent6 3 8" xfId="24922" xr:uid="{00000000-0005-0000-0000-000090620000}"/>
    <cellStyle name="40% - Accent6 3 8 10" xfId="24923" xr:uid="{00000000-0005-0000-0000-000091620000}"/>
    <cellStyle name="40% - Accent6 3 8 10 2" xfId="24924" xr:uid="{00000000-0005-0000-0000-000092620000}"/>
    <cellStyle name="40% - Accent6 3 8 11" xfId="24925" xr:uid="{00000000-0005-0000-0000-000093620000}"/>
    <cellStyle name="40% - Accent6 3 8 11 2" xfId="24926" xr:uid="{00000000-0005-0000-0000-000094620000}"/>
    <cellStyle name="40% - Accent6 3 8 12" xfId="24927" xr:uid="{00000000-0005-0000-0000-000095620000}"/>
    <cellStyle name="40% - Accent6 3 8 12 2" xfId="24928" xr:uid="{00000000-0005-0000-0000-000096620000}"/>
    <cellStyle name="40% - Accent6 3 8 13" xfId="24929" xr:uid="{00000000-0005-0000-0000-000097620000}"/>
    <cellStyle name="40% - Accent6 3 8 13 2" xfId="24930" xr:uid="{00000000-0005-0000-0000-000098620000}"/>
    <cellStyle name="40% - Accent6 3 8 14" xfId="24931" xr:uid="{00000000-0005-0000-0000-000099620000}"/>
    <cellStyle name="40% - Accent6 3 8 14 2" xfId="24932" xr:uid="{00000000-0005-0000-0000-00009A620000}"/>
    <cellStyle name="40% - Accent6 3 8 15" xfId="24933" xr:uid="{00000000-0005-0000-0000-00009B620000}"/>
    <cellStyle name="40% - Accent6 3 8 15 2" xfId="24934" xr:uid="{00000000-0005-0000-0000-00009C620000}"/>
    <cellStyle name="40% - Accent6 3 8 16" xfId="24935" xr:uid="{00000000-0005-0000-0000-00009D620000}"/>
    <cellStyle name="40% - Accent6 3 8 16 2" xfId="24936" xr:uid="{00000000-0005-0000-0000-00009E620000}"/>
    <cellStyle name="40% - Accent6 3 8 17" xfId="24937" xr:uid="{00000000-0005-0000-0000-00009F620000}"/>
    <cellStyle name="40% - Accent6 3 8 17 2" xfId="24938" xr:uid="{00000000-0005-0000-0000-0000A0620000}"/>
    <cellStyle name="40% - Accent6 3 8 18" xfId="24939" xr:uid="{00000000-0005-0000-0000-0000A1620000}"/>
    <cellStyle name="40% - Accent6 3 8 18 2" xfId="24940" xr:uid="{00000000-0005-0000-0000-0000A2620000}"/>
    <cellStyle name="40% - Accent6 3 8 19" xfId="24941" xr:uid="{00000000-0005-0000-0000-0000A3620000}"/>
    <cellStyle name="40% - Accent6 3 8 19 2" xfId="24942" xr:uid="{00000000-0005-0000-0000-0000A4620000}"/>
    <cellStyle name="40% - Accent6 3 8 2" xfId="24943" xr:uid="{00000000-0005-0000-0000-0000A5620000}"/>
    <cellStyle name="40% - Accent6 3 8 2 2" xfId="24944" xr:uid="{00000000-0005-0000-0000-0000A6620000}"/>
    <cellStyle name="40% - Accent6 3 8 20" xfId="24945" xr:uid="{00000000-0005-0000-0000-0000A7620000}"/>
    <cellStyle name="40% - Accent6 3 8 20 2" xfId="24946" xr:uid="{00000000-0005-0000-0000-0000A8620000}"/>
    <cellStyle name="40% - Accent6 3 8 21" xfId="24947" xr:uid="{00000000-0005-0000-0000-0000A9620000}"/>
    <cellStyle name="40% - Accent6 3 8 21 2" xfId="24948" xr:uid="{00000000-0005-0000-0000-0000AA620000}"/>
    <cellStyle name="40% - Accent6 3 8 22" xfId="24949" xr:uid="{00000000-0005-0000-0000-0000AB620000}"/>
    <cellStyle name="40% - Accent6 3 8 22 2" xfId="24950" xr:uid="{00000000-0005-0000-0000-0000AC620000}"/>
    <cellStyle name="40% - Accent6 3 8 23" xfId="24951" xr:uid="{00000000-0005-0000-0000-0000AD620000}"/>
    <cellStyle name="40% - Accent6 3 8 3" xfId="24952" xr:uid="{00000000-0005-0000-0000-0000AE620000}"/>
    <cellStyle name="40% - Accent6 3 8 3 2" xfId="24953" xr:uid="{00000000-0005-0000-0000-0000AF620000}"/>
    <cellStyle name="40% - Accent6 3 8 4" xfId="24954" xr:uid="{00000000-0005-0000-0000-0000B0620000}"/>
    <cellStyle name="40% - Accent6 3 8 4 2" xfId="24955" xr:uid="{00000000-0005-0000-0000-0000B1620000}"/>
    <cellStyle name="40% - Accent6 3 8 5" xfId="24956" xr:uid="{00000000-0005-0000-0000-0000B2620000}"/>
    <cellStyle name="40% - Accent6 3 8 5 2" xfId="24957" xr:uid="{00000000-0005-0000-0000-0000B3620000}"/>
    <cellStyle name="40% - Accent6 3 8 6" xfId="24958" xr:uid="{00000000-0005-0000-0000-0000B4620000}"/>
    <cellStyle name="40% - Accent6 3 8 6 2" xfId="24959" xr:uid="{00000000-0005-0000-0000-0000B5620000}"/>
    <cellStyle name="40% - Accent6 3 8 7" xfId="24960" xr:uid="{00000000-0005-0000-0000-0000B6620000}"/>
    <cellStyle name="40% - Accent6 3 8 7 2" xfId="24961" xr:uid="{00000000-0005-0000-0000-0000B7620000}"/>
    <cellStyle name="40% - Accent6 3 8 8" xfId="24962" xr:uid="{00000000-0005-0000-0000-0000B8620000}"/>
    <cellStyle name="40% - Accent6 3 8 8 2" xfId="24963" xr:uid="{00000000-0005-0000-0000-0000B9620000}"/>
    <cellStyle name="40% - Accent6 3 8 9" xfId="24964" xr:uid="{00000000-0005-0000-0000-0000BA620000}"/>
    <cellStyle name="40% - Accent6 3 8 9 2" xfId="24965" xr:uid="{00000000-0005-0000-0000-0000BB620000}"/>
    <cellStyle name="40% - Accent6 3 9" xfId="24966" xr:uid="{00000000-0005-0000-0000-0000BC620000}"/>
    <cellStyle name="40% - Accent6 3 9 10" xfId="24967" xr:uid="{00000000-0005-0000-0000-0000BD620000}"/>
    <cellStyle name="40% - Accent6 3 9 10 2" xfId="24968" xr:uid="{00000000-0005-0000-0000-0000BE620000}"/>
    <cellStyle name="40% - Accent6 3 9 11" xfId="24969" xr:uid="{00000000-0005-0000-0000-0000BF620000}"/>
    <cellStyle name="40% - Accent6 3 9 11 2" xfId="24970" xr:uid="{00000000-0005-0000-0000-0000C0620000}"/>
    <cellStyle name="40% - Accent6 3 9 12" xfId="24971" xr:uid="{00000000-0005-0000-0000-0000C1620000}"/>
    <cellStyle name="40% - Accent6 3 9 12 2" xfId="24972" xr:uid="{00000000-0005-0000-0000-0000C2620000}"/>
    <cellStyle name="40% - Accent6 3 9 13" xfId="24973" xr:uid="{00000000-0005-0000-0000-0000C3620000}"/>
    <cellStyle name="40% - Accent6 3 9 13 2" xfId="24974" xr:uid="{00000000-0005-0000-0000-0000C4620000}"/>
    <cellStyle name="40% - Accent6 3 9 14" xfId="24975" xr:uid="{00000000-0005-0000-0000-0000C5620000}"/>
    <cellStyle name="40% - Accent6 3 9 14 2" xfId="24976" xr:uid="{00000000-0005-0000-0000-0000C6620000}"/>
    <cellStyle name="40% - Accent6 3 9 15" xfId="24977" xr:uid="{00000000-0005-0000-0000-0000C7620000}"/>
    <cellStyle name="40% - Accent6 3 9 15 2" xfId="24978" xr:uid="{00000000-0005-0000-0000-0000C8620000}"/>
    <cellStyle name="40% - Accent6 3 9 16" xfId="24979" xr:uid="{00000000-0005-0000-0000-0000C9620000}"/>
    <cellStyle name="40% - Accent6 3 9 16 2" xfId="24980" xr:uid="{00000000-0005-0000-0000-0000CA620000}"/>
    <cellStyle name="40% - Accent6 3 9 17" xfId="24981" xr:uid="{00000000-0005-0000-0000-0000CB620000}"/>
    <cellStyle name="40% - Accent6 3 9 17 2" xfId="24982" xr:uid="{00000000-0005-0000-0000-0000CC620000}"/>
    <cellStyle name="40% - Accent6 3 9 18" xfId="24983" xr:uid="{00000000-0005-0000-0000-0000CD620000}"/>
    <cellStyle name="40% - Accent6 3 9 18 2" xfId="24984" xr:uid="{00000000-0005-0000-0000-0000CE620000}"/>
    <cellStyle name="40% - Accent6 3 9 19" xfId="24985" xr:uid="{00000000-0005-0000-0000-0000CF620000}"/>
    <cellStyle name="40% - Accent6 3 9 19 2" xfId="24986" xr:uid="{00000000-0005-0000-0000-0000D0620000}"/>
    <cellStyle name="40% - Accent6 3 9 2" xfId="24987" xr:uid="{00000000-0005-0000-0000-0000D1620000}"/>
    <cellStyle name="40% - Accent6 3 9 2 2" xfId="24988" xr:uid="{00000000-0005-0000-0000-0000D2620000}"/>
    <cellStyle name="40% - Accent6 3 9 20" xfId="24989" xr:uid="{00000000-0005-0000-0000-0000D3620000}"/>
    <cellStyle name="40% - Accent6 3 9 20 2" xfId="24990" xr:uid="{00000000-0005-0000-0000-0000D4620000}"/>
    <cellStyle name="40% - Accent6 3 9 21" xfId="24991" xr:uid="{00000000-0005-0000-0000-0000D5620000}"/>
    <cellStyle name="40% - Accent6 3 9 21 2" xfId="24992" xr:uid="{00000000-0005-0000-0000-0000D6620000}"/>
    <cellStyle name="40% - Accent6 3 9 22" xfId="24993" xr:uid="{00000000-0005-0000-0000-0000D7620000}"/>
    <cellStyle name="40% - Accent6 3 9 22 2" xfId="24994" xr:uid="{00000000-0005-0000-0000-0000D8620000}"/>
    <cellStyle name="40% - Accent6 3 9 23" xfId="24995" xr:uid="{00000000-0005-0000-0000-0000D9620000}"/>
    <cellStyle name="40% - Accent6 3 9 3" xfId="24996" xr:uid="{00000000-0005-0000-0000-0000DA620000}"/>
    <cellStyle name="40% - Accent6 3 9 3 2" xfId="24997" xr:uid="{00000000-0005-0000-0000-0000DB620000}"/>
    <cellStyle name="40% - Accent6 3 9 4" xfId="24998" xr:uid="{00000000-0005-0000-0000-0000DC620000}"/>
    <cellStyle name="40% - Accent6 3 9 4 2" xfId="24999" xr:uid="{00000000-0005-0000-0000-0000DD620000}"/>
    <cellStyle name="40% - Accent6 3 9 5" xfId="25000" xr:uid="{00000000-0005-0000-0000-0000DE620000}"/>
    <cellStyle name="40% - Accent6 3 9 5 2" xfId="25001" xr:uid="{00000000-0005-0000-0000-0000DF620000}"/>
    <cellStyle name="40% - Accent6 3 9 6" xfId="25002" xr:uid="{00000000-0005-0000-0000-0000E0620000}"/>
    <cellStyle name="40% - Accent6 3 9 6 2" xfId="25003" xr:uid="{00000000-0005-0000-0000-0000E1620000}"/>
    <cellStyle name="40% - Accent6 3 9 7" xfId="25004" xr:uid="{00000000-0005-0000-0000-0000E2620000}"/>
    <cellStyle name="40% - Accent6 3 9 7 2" xfId="25005" xr:uid="{00000000-0005-0000-0000-0000E3620000}"/>
    <cellStyle name="40% - Accent6 3 9 8" xfId="25006" xr:uid="{00000000-0005-0000-0000-0000E4620000}"/>
    <cellStyle name="40% - Accent6 3 9 8 2" xfId="25007" xr:uid="{00000000-0005-0000-0000-0000E5620000}"/>
    <cellStyle name="40% - Accent6 3 9 9" xfId="25008" xr:uid="{00000000-0005-0000-0000-0000E6620000}"/>
    <cellStyle name="40% - Accent6 3 9 9 2" xfId="25009" xr:uid="{00000000-0005-0000-0000-0000E7620000}"/>
    <cellStyle name="40% - Accent6 4" xfId="25010" xr:uid="{00000000-0005-0000-0000-0000E8620000}"/>
    <cellStyle name="40% - Accent6 4 10" xfId="25011" xr:uid="{00000000-0005-0000-0000-0000E9620000}"/>
    <cellStyle name="40% - Accent6 4 10 2" xfId="25012" xr:uid="{00000000-0005-0000-0000-0000EA620000}"/>
    <cellStyle name="40% - Accent6 4 11" xfId="25013" xr:uid="{00000000-0005-0000-0000-0000EB620000}"/>
    <cellStyle name="40% - Accent6 4 11 2" xfId="25014" xr:uid="{00000000-0005-0000-0000-0000EC620000}"/>
    <cellStyle name="40% - Accent6 4 12" xfId="25015" xr:uid="{00000000-0005-0000-0000-0000ED620000}"/>
    <cellStyle name="40% - Accent6 4 12 2" xfId="25016" xr:uid="{00000000-0005-0000-0000-0000EE620000}"/>
    <cellStyle name="40% - Accent6 4 13" xfId="25017" xr:uid="{00000000-0005-0000-0000-0000EF620000}"/>
    <cellStyle name="40% - Accent6 4 13 2" xfId="25018" xr:uid="{00000000-0005-0000-0000-0000F0620000}"/>
    <cellStyle name="40% - Accent6 4 14" xfId="25019" xr:uid="{00000000-0005-0000-0000-0000F1620000}"/>
    <cellStyle name="40% - Accent6 4 14 2" xfId="25020" xr:uid="{00000000-0005-0000-0000-0000F2620000}"/>
    <cellStyle name="40% - Accent6 4 15" xfId="25021" xr:uid="{00000000-0005-0000-0000-0000F3620000}"/>
    <cellStyle name="40% - Accent6 4 15 2" xfId="25022" xr:uid="{00000000-0005-0000-0000-0000F4620000}"/>
    <cellStyle name="40% - Accent6 4 16" xfId="25023" xr:uid="{00000000-0005-0000-0000-0000F5620000}"/>
    <cellStyle name="40% - Accent6 4 16 2" xfId="25024" xr:uid="{00000000-0005-0000-0000-0000F6620000}"/>
    <cellStyle name="40% - Accent6 4 17" xfId="25025" xr:uid="{00000000-0005-0000-0000-0000F7620000}"/>
    <cellStyle name="40% - Accent6 4 17 2" xfId="25026" xr:uid="{00000000-0005-0000-0000-0000F8620000}"/>
    <cellStyle name="40% - Accent6 4 18" xfId="25027" xr:uid="{00000000-0005-0000-0000-0000F9620000}"/>
    <cellStyle name="40% - Accent6 4 18 2" xfId="25028" xr:uid="{00000000-0005-0000-0000-0000FA620000}"/>
    <cellStyle name="40% - Accent6 4 19" xfId="25029" xr:uid="{00000000-0005-0000-0000-0000FB620000}"/>
    <cellStyle name="40% - Accent6 4 19 2" xfId="25030" xr:uid="{00000000-0005-0000-0000-0000FC620000}"/>
    <cellStyle name="40% - Accent6 4 2" xfId="25031" xr:uid="{00000000-0005-0000-0000-0000FD620000}"/>
    <cellStyle name="40% - Accent6 4 2 10" xfId="25032" xr:uid="{00000000-0005-0000-0000-0000FE620000}"/>
    <cellStyle name="40% - Accent6 4 2 10 2" xfId="25033" xr:uid="{00000000-0005-0000-0000-0000FF620000}"/>
    <cellStyle name="40% - Accent6 4 2 11" xfId="25034" xr:uid="{00000000-0005-0000-0000-000000630000}"/>
    <cellStyle name="40% - Accent6 4 2 11 2" xfId="25035" xr:uid="{00000000-0005-0000-0000-000001630000}"/>
    <cellStyle name="40% - Accent6 4 2 12" xfId="25036" xr:uid="{00000000-0005-0000-0000-000002630000}"/>
    <cellStyle name="40% - Accent6 4 2 12 2" xfId="25037" xr:uid="{00000000-0005-0000-0000-000003630000}"/>
    <cellStyle name="40% - Accent6 4 2 13" xfId="25038" xr:uid="{00000000-0005-0000-0000-000004630000}"/>
    <cellStyle name="40% - Accent6 4 2 13 2" xfId="25039" xr:uid="{00000000-0005-0000-0000-000005630000}"/>
    <cellStyle name="40% - Accent6 4 2 14" xfId="25040" xr:uid="{00000000-0005-0000-0000-000006630000}"/>
    <cellStyle name="40% - Accent6 4 2 14 2" xfId="25041" xr:uid="{00000000-0005-0000-0000-000007630000}"/>
    <cellStyle name="40% - Accent6 4 2 15" xfId="25042" xr:uid="{00000000-0005-0000-0000-000008630000}"/>
    <cellStyle name="40% - Accent6 4 2 15 2" xfId="25043" xr:uid="{00000000-0005-0000-0000-000009630000}"/>
    <cellStyle name="40% - Accent6 4 2 16" xfId="25044" xr:uid="{00000000-0005-0000-0000-00000A630000}"/>
    <cellStyle name="40% - Accent6 4 2 16 2" xfId="25045" xr:uid="{00000000-0005-0000-0000-00000B630000}"/>
    <cellStyle name="40% - Accent6 4 2 17" xfId="25046" xr:uid="{00000000-0005-0000-0000-00000C630000}"/>
    <cellStyle name="40% - Accent6 4 2 17 2" xfId="25047" xr:uid="{00000000-0005-0000-0000-00000D630000}"/>
    <cellStyle name="40% - Accent6 4 2 18" xfId="25048" xr:uid="{00000000-0005-0000-0000-00000E630000}"/>
    <cellStyle name="40% - Accent6 4 2 18 2" xfId="25049" xr:uid="{00000000-0005-0000-0000-00000F630000}"/>
    <cellStyle name="40% - Accent6 4 2 19" xfId="25050" xr:uid="{00000000-0005-0000-0000-000010630000}"/>
    <cellStyle name="40% - Accent6 4 2 19 2" xfId="25051" xr:uid="{00000000-0005-0000-0000-000011630000}"/>
    <cellStyle name="40% - Accent6 4 2 2" xfId="25052" xr:uid="{00000000-0005-0000-0000-000012630000}"/>
    <cellStyle name="40% - Accent6 4 2 2 2" xfId="25053" xr:uid="{00000000-0005-0000-0000-000013630000}"/>
    <cellStyle name="40% - Accent6 4 2 20" xfId="25054" xr:uid="{00000000-0005-0000-0000-000014630000}"/>
    <cellStyle name="40% - Accent6 4 2 20 2" xfId="25055" xr:uid="{00000000-0005-0000-0000-000015630000}"/>
    <cellStyle name="40% - Accent6 4 2 21" xfId="25056" xr:uid="{00000000-0005-0000-0000-000016630000}"/>
    <cellStyle name="40% - Accent6 4 2 21 2" xfId="25057" xr:uid="{00000000-0005-0000-0000-000017630000}"/>
    <cellStyle name="40% - Accent6 4 2 22" xfId="25058" xr:uid="{00000000-0005-0000-0000-000018630000}"/>
    <cellStyle name="40% - Accent6 4 2 22 2" xfId="25059" xr:uid="{00000000-0005-0000-0000-000019630000}"/>
    <cellStyle name="40% - Accent6 4 2 23" xfId="25060" xr:uid="{00000000-0005-0000-0000-00001A630000}"/>
    <cellStyle name="40% - Accent6 4 2 3" xfId="25061" xr:uid="{00000000-0005-0000-0000-00001B630000}"/>
    <cellStyle name="40% - Accent6 4 2 3 2" xfId="25062" xr:uid="{00000000-0005-0000-0000-00001C630000}"/>
    <cellStyle name="40% - Accent6 4 2 4" xfId="25063" xr:uid="{00000000-0005-0000-0000-00001D630000}"/>
    <cellStyle name="40% - Accent6 4 2 4 2" xfId="25064" xr:uid="{00000000-0005-0000-0000-00001E630000}"/>
    <cellStyle name="40% - Accent6 4 2 5" xfId="25065" xr:uid="{00000000-0005-0000-0000-00001F630000}"/>
    <cellStyle name="40% - Accent6 4 2 5 2" xfId="25066" xr:uid="{00000000-0005-0000-0000-000020630000}"/>
    <cellStyle name="40% - Accent6 4 2 6" xfId="25067" xr:uid="{00000000-0005-0000-0000-000021630000}"/>
    <cellStyle name="40% - Accent6 4 2 6 2" xfId="25068" xr:uid="{00000000-0005-0000-0000-000022630000}"/>
    <cellStyle name="40% - Accent6 4 2 7" xfId="25069" xr:uid="{00000000-0005-0000-0000-000023630000}"/>
    <cellStyle name="40% - Accent6 4 2 7 2" xfId="25070" xr:uid="{00000000-0005-0000-0000-000024630000}"/>
    <cellStyle name="40% - Accent6 4 2 8" xfId="25071" xr:uid="{00000000-0005-0000-0000-000025630000}"/>
    <cellStyle name="40% - Accent6 4 2 8 2" xfId="25072" xr:uid="{00000000-0005-0000-0000-000026630000}"/>
    <cellStyle name="40% - Accent6 4 2 9" xfId="25073" xr:uid="{00000000-0005-0000-0000-000027630000}"/>
    <cellStyle name="40% - Accent6 4 2 9 2" xfId="25074" xr:uid="{00000000-0005-0000-0000-000028630000}"/>
    <cellStyle name="40% - Accent6 4 20" xfId="25075" xr:uid="{00000000-0005-0000-0000-000029630000}"/>
    <cellStyle name="40% - Accent6 4 20 2" xfId="25076" xr:uid="{00000000-0005-0000-0000-00002A630000}"/>
    <cellStyle name="40% - Accent6 4 21" xfId="25077" xr:uid="{00000000-0005-0000-0000-00002B630000}"/>
    <cellStyle name="40% - Accent6 4 21 2" xfId="25078" xr:uid="{00000000-0005-0000-0000-00002C630000}"/>
    <cellStyle name="40% - Accent6 4 22" xfId="25079" xr:uid="{00000000-0005-0000-0000-00002D630000}"/>
    <cellStyle name="40% - Accent6 4 22 2" xfId="25080" xr:uid="{00000000-0005-0000-0000-00002E630000}"/>
    <cellStyle name="40% - Accent6 4 23" xfId="25081" xr:uid="{00000000-0005-0000-0000-00002F630000}"/>
    <cellStyle name="40% - Accent6 4 23 2" xfId="25082" xr:uid="{00000000-0005-0000-0000-000030630000}"/>
    <cellStyle name="40% - Accent6 4 24" xfId="25083" xr:uid="{00000000-0005-0000-0000-000031630000}"/>
    <cellStyle name="40% - Accent6 4 24 2" xfId="25084" xr:uid="{00000000-0005-0000-0000-000032630000}"/>
    <cellStyle name="40% - Accent6 4 25" xfId="25085" xr:uid="{00000000-0005-0000-0000-000033630000}"/>
    <cellStyle name="40% - Accent6 4 25 2" xfId="25086" xr:uid="{00000000-0005-0000-0000-000034630000}"/>
    <cellStyle name="40% - Accent6 4 26" xfId="25087" xr:uid="{00000000-0005-0000-0000-000035630000}"/>
    <cellStyle name="40% - Accent6 4 26 2" xfId="25088" xr:uid="{00000000-0005-0000-0000-000036630000}"/>
    <cellStyle name="40% - Accent6 4 27" xfId="25089" xr:uid="{00000000-0005-0000-0000-000037630000}"/>
    <cellStyle name="40% - Accent6 4 27 2" xfId="25090" xr:uid="{00000000-0005-0000-0000-000038630000}"/>
    <cellStyle name="40% - Accent6 4 28" xfId="25091" xr:uid="{00000000-0005-0000-0000-000039630000}"/>
    <cellStyle name="40% - Accent6 4 28 2" xfId="25092" xr:uid="{00000000-0005-0000-0000-00003A630000}"/>
    <cellStyle name="40% - Accent6 4 29" xfId="25093" xr:uid="{00000000-0005-0000-0000-00003B630000}"/>
    <cellStyle name="40% - Accent6 4 29 2" xfId="25094" xr:uid="{00000000-0005-0000-0000-00003C630000}"/>
    <cellStyle name="40% - Accent6 4 3" xfId="25095" xr:uid="{00000000-0005-0000-0000-00003D630000}"/>
    <cellStyle name="40% - Accent6 4 3 10" xfId="25096" xr:uid="{00000000-0005-0000-0000-00003E630000}"/>
    <cellStyle name="40% - Accent6 4 3 10 2" xfId="25097" xr:uid="{00000000-0005-0000-0000-00003F630000}"/>
    <cellStyle name="40% - Accent6 4 3 11" xfId="25098" xr:uid="{00000000-0005-0000-0000-000040630000}"/>
    <cellStyle name="40% - Accent6 4 3 11 2" xfId="25099" xr:uid="{00000000-0005-0000-0000-000041630000}"/>
    <cellStyle name="40% - Accent6 4 3 12" xfId="25100" xr:uid="{00000000-0005-0000-0000-000042630000}"/>
    <cellStyle name="40% - Accent6 4 3 12 2" xfId="25101" xr:uid="{00000000-0005-0000-0000-000043630000}"/>
    <cellStyle name="40% - Accent6 4 3 13" xfId="25102" xr:uid="{00000000-0005-0000-0000-000044630000}"/>
    <cellStyle name="40% - Accent6 4 3 13 2" xfId="25103" xr:uid="{00000000-0005-0000-0000-000045630000}"/>
    <cellStyle name="40% - Accent6 4 3 14" xfId="25104" xr:uid="{00000000-0005-0000-0000-000046630000}"/>
    <cellStyle name="40% - Accent6 4 3 14 2" xfId="25105" xr:uid="{00000000-0005-0000-0000-000047630000}"/>
    <cellStyle name="40% - Accent6 4 3 15" xfId="25106" xr:uid="{00000000-0005-0000-0000-000048630000}"/>
    <cellStyle name="40% - Accent6 4 3 15 2" xfId="25107" xr:uid="{00000000-0005-0000-0000-000049630000}"/>
    <cellStyle name="40% - Accent6 4 3 16" xfId="25108" xr:uid="{00000000-0005-0000-0000-00004A630000}"/>
    <cellStyle name="40% - Accent6 4 3 16 2" xfId="25109" xr:uid="{00000000-0005-0000-0000-00004B630000}"/>
    <cellStyle name="40% - Accent6 4 3 17" xfId="25110" xr:uid="{00000000-0005-0000-0000-00004C630000}"/>
    <cellStyle name="40% - Accent6 4 3 17 2" xfId="25111" xr:uid="{00000000-0005-0000-0000-00004D630000}"/>
    <cellStyle name="40% - Accent6 4 3 18" xfId="25112" xr:uid="{00000000-0005-0000-0000-00004E630000}"/>
    <cellStyle name="40% - Accent6 4 3 18 2" xfId="25113" xr:uid="{00000000-0005-0000-0000-00004F630000}"/>
    <cellStyle name="40% - Accent6 4 3 19" xfId="25114" xr:uid="{00000000-0005-0000-0000-000050630000}"/>
    <cellStyle name="40% - Accent6 4 3 19 2" xfId="25115" xr:uid="{00000000-0005-0000-0000-000051630000}"/>
    <cellStyle name="40% - Accent6 4 3 2" xfId="25116" xr:uid="{00000000-0005-0000-0000-000052630000}"/>
    <cellStyle name="40% - Accent6 4 3 2 2" xfId="25117" xr:uid="{00000000-0005-0000-0000-000053630000}"/>
    <cellStyle name="40% - Accent6 4 3 20" xfId="25118" xr:uid="{00000000-0005-0000-0000-000054630000}"/>
    <cellStyle name="40% - Accent6 4 3 20 2" xfId="25119" xr:uid="{00000000-0005-0000-0000-000055630000}"/>
    <cellStyle name="40% - Accent6 4 3 21" xfId="25120" xr:uid="{00000000-0005-0000-0000-000056630000}"/>
    <cellStyle name="40% - Accent6 4 3 21 2" xfId="25121" xr:uid="{00000000-0005-0000-0000-000057630000}"/>
    <cellStyle name="40% - Accent6 4 3 22" xfId="25122" xr:uid="{00000000-0005-0000-0000-000058630000}"/>
    <cellStyle name="40% - Accent6 4 3 22 2" xfId="25123" xr:uid="{00000000-0005-0000-0000-000059630000}"/>
    <cellStyle name="40% - Accent6 4 3 23" xfId="25124" xr:uid="{00000000-0005-0000-0000-00005A630000}"/>
    <cellStyle name="40% - Accent6 4 3 3" xfId="25125" xr:uid="{00000000-0005-0000-0000-00005B630000}"/>
    <cellStyle name="40% - Accent6 4 3 3 2" xfId="25126" xr:uid="{00000000-0005-0000-0000-00005C630000}"/>
    <cellStyle name="40% - Accent6 4 3 4" xfId="25127" xr:uid="{00000000-0005-0000-0000-00005D630000}"/>
    <cellStyle name="40% - Accent6 4 3 4 2" xfId="25128" xr:uid="{00000000-0005-0000-0000-00005E630000}"/>
    <cellStyle name="40% - Accent6 4 3 5" xfId="25129" xr:uid="{00000000-0005-0000-0000-00005F630000}"/>
    <cellStyle name="40% - Accent6 4 3 5 2" xfId="25130" xr:uid="{00000000-0005-0000-0000-000060630000}"/>
    <cellStyle name="40% - Accent6 4 3 6" xfId="25131" xr:uid="{00000000-0005-0000-0000-000061630000}"/>
    <cellStyle name="40% - Accent6 4 3 6 2" xfId="25132" xr:uid="{00000000-0005-0000-0000-000062630000}"/>
    <cellStyle name="40% - Accent6 4 3 7" xfId="25133" xr:uid="{00000000-0005-0000-0000-000063630000}"/>
    <cellStyle name="40% - Accent6 4 3 7 2" xfId="25134" xr:uid="{00000000-0005-0000-0000-000064630000}"/>
    <cellStyle name="40% - Accent6 4 3 8" xfId="25135" xr:uid="{00000000-0005-0000-0000-000065630000}"/>
    <cellStyle name="40% - Accent6 4 3 8 2" xfId="25136" xr:uid="{00000000-0005-0000-0000-000066630000}"/>
    <cellStyle name="40% - Accent6 4 3 9" xfId="25137" xr:uid="{00000000-0005-0000-0000-000067630000}"/>
    <cellStyle name="40% - Accent6 4 3 9 2" xfId="25138" xr:uid="{00000000-0005-0000-0000-000068630000}"/>
    <cellStyle name="40% - Accent6 4 30" xfId="25139" xr:uid="{00000000-0005-0000-0000-000069630000}"/>
    <cellStyle name="40% - Accent6 4 30 2" xfId="25140" xr:uid="{00000000-0005-0000-0000-00006A630000}"/>
    <cellStyle name="40% - Accent6 4 31" xfId="25141" xr:uid="{00000000-0005-0000-0000-00006B630000}"/>
    <cellStyle name="40% - Accent6 4 4" xfId="25142" xr:uid="{00000000-0005-0000-0000-00006C630000}"/>
    <cellStyle name="40% - Accent6 4 4 10" xfId="25143" xr:uid="{00000000-0005-0000-0000-00006D630000}"/>
    <cellStyle name="40% - Accent6 4 4 10 2" xfId="25144" xr:uid="{00000000-0005-0000-0000-00006E630000}"/>
    <cellStyle name="40% - Accent6 4 4 11" xfId="25145" xr:uid="{00000000-0005-0000-0000-00006F630000}"/>
    <cellStyle name="40% - Accent6 4 4 11 2" xfId="25146" xr:uid="{00000000-0005-0000-0000-000070630000}"/>
    <cellStyle name="40% - Accent6 4 4 12" xfId="25147" xr:uid="{00000000-0005-0000-0000-000071630000}"/>
    <cellStyle name="40% - Accent6 4 4 12 2" xfId="25148" xr:uid="{00000000-0005-0000-0000-000072630000}"/>
    <cellStyle name="40% - Accent6 4 4 13" xfId="25149" xr:uid="{00000000-0005-0000-0000-000073630000}"/>
    <cellStyle name="40% - Accent6 4 4 13 2" xfId="25150" xr:uid="{00000000-0005-0000-0000-000074630000}"/>
    <cellStyle name="40% - Accent6 4 4 14" xfId="25151" xr:uid="{00000000-0005-0000-0000-000075630000}"/>
    <cellStyle name="40% - Accent6 4 4 14 2" xfId="25152" xr:uid="{00000000-0005-0000-0000-000076630000}"/>
    <cellStyle name="40% - Accent6 4 4 15" xfId="25153" xr:uid="{00000000-0005-0000-0000-000077630000}"/>
    <cellStyle name="40% - Accent6 4 4 15 2" xfId="25154" xr:uid="{00000000-0005-0000-0000-000078630000}"/>
    <cellStyle name="40% - Accent6 4 4 16" xfId="25155" xr:uid="{00000000-0005-0000-0000-000079630000}"/>
    <cellStyle name="40% - Accent6 4 4 16 2" xfId="25156" xr:uid="{00000000-0005-0000-0000-00007A630000}"/>
    <cellStyle name="40% - Accent6 4 4 17" xfId="25157" xr:uid="{00000000-0005-0000-0000-00007B630000}"/>
    <cellStyle name="40% - Accent6 4 4 17 2" xfId="25158" xr:uid="{00000000-0005-0000-0000-00007C630000}"/>
    <cellStyle name="40% - Accent6 4 4 18" xfId="25159" xr:uid="{00000000-0005-0000-0000-00007D630000}"/>
    <cellStyle name="40% - Accent6 4 4 18 2" xfId="25160" xr:uid="{00000000-0005-0000-0000-00007E630000}"/>
    <cellStyle name="40% - Accent6 4 4 19" xfId="25161" xr:uid="{00000000-0005-0000-0000-00007F630000}"/>
    <cellStyle name="40% - Accent6 4 4 19 2" xfId="25162" xr:uid="{00000000-0005-0000-0000-000080630000}"/>
    <cellStyle name="40% - Accent6 4 4 2" xfId="25163" xr:uid="{00000000-0005-0000-0000-000081630000}"/>
    <cellStyle name="40% - Accent6 4 4 2 2" xfId="25164" xr:uid="{00000000-0005-0000-0000-000082630000}"/>
    <cellStyle name="40% - Accent6 4 4 20" xfId="25165" xr:uid="{00000000-0005-0000-0000-000083630000}"/>
    <cellStyle name="40% - Accent6 4 4 20 2" xfId="25166" xr:uid="{00000000-0005-0000-0000-000084630000}"/>
    <cellStyle name="40% - Accent6 4 4 21" xfId="25167" xr:uid="{00000000-0005-0000-0000-000085630000}"/>
    <cellStyle name="40% - Accent6 4 4 21 2" xfId="25168" xr:uid="{00000000-0005-0000-0000-000086630000}"/>
    <cellStyle name="40% - Accent6 4 4 22" xfId="25169" xr:uid="{00000000-0005-0000-0000-000087630000}"/>
    <cellStyle name="40% - Accent6 4 4 22 2" xfId="25170" xr:uid="{00000000-0005-0000-0000-000088630000}"/>
    <cellStyle name="40% - Accent6 4 4 23" xfId="25171" xr:uid="{00000000-0005-0000-0000-000089630000}"/>
    <cellStyle name="40% - Accent6 4 4 3" xfId="25172" xr:uid="{00000000-0005-0000-0000-00008A630000}"/>
    <cellStyle name="40% - Accent6 4 4 3 2" xfId="25173" xr:uid="{00000000-0005-0000-0000-00008B630000}"/>
    <cellStyle name="40% - Accent6 4 4 4" xfId="25174" xr:uid="{00000000-0005-0000-0000-00008C630000}"/>
    <cellStyle name="40% - Accent6 4 4 4 2" xfId="25175" xr:uid="{00000000-0005-0000-0000-00008D630000}"/>
    <cellStyle name="40% - Accent6 4 4 5" xfId="25176" xr:uid="{00000000-0005-0000-0000-00008E630000}"/>
    <cellStyle name="40% - Accent6 4 4 5 2" xfId="25177" xr:uid="{00000000-0005-0000-0000-00008F630000}"/>
    <cellStyle name="40% - Accent6 4 4 6" xfId="25178" xr:uid="{00000000-0005-0000-0000-000090630000}"/>
    <cellStyle name="40% - Accent6 4 4 6 2" xfId="25179" xr:uid="{00000000-0005-0000-0000-000091630000}"/>
    <cellStyle name="40% - Accent6 4 4 7" xfId="25180" xr:uid="{00000000-0005-0000-0000-000092630000}"/>
    <cellStyle name="40% - Accent6 4 4 7 2" xfId="25181" xr:uid="{00000000-0005-0000-0000-000093630000}"/>
    <cellStyle name="40% - Accent6 4 4 8" xfId="25182" xr:uid="{00000000-0005-0000-0000-000094630000}"/>
    <cellStyle name="40% - Accent6 4 4 8 2" xfId="25183" xr:uid="{00000000-0005-0000-0000-000095630000}"/>
    <cellStyle name="40% - Accent6 4 4 9" xfId="25184" xr:uid="{00000000-0005-0000-0000-000096630000}"/>
    <cellStyle name="40% - Accent6 4 4 9 2" xfId="25185" xr:uid="{00000000-0005-0000-0000-000097630000}"/>
    <cellStyle name="40% - Accent6 4 5" xfId="25186" xr:uid="{00000000-0005-0000-0000-000098630000}"/>
    <cellStyle name="40% - Accent6 4 5 10" xfId="25187" xr:uid="{00000000-0005-0000-0000-000099630000}"/>
    <cellStyle name="40% - Accent6 4 5 10 2" xfId="25188" xr:uid="{00000000-0005-0000-0000-00009A630000}"/>
    <cellStyle name="40% - Accent6 4 5 11" xfId="25189" xr:uid="{00000000-0005-0000-0000-00009B630000}"/>
    <cellStyle name="40% - Accent6 4 5 11 2" xfId="25190" xr:uid="{00000000-0005-0000-0000-00009C630000}"/>
    <cellStyle name="40% - Accent6 4 5 12" xfId="25191" xr:uid="{00000000-0005-0000-0000-00009D630000}"/>
    <cellStyle name="40% - Accent6 4 5 12 2" xfId="25192" xr:uid="{00000000-0005-0000-0000-00009E630000}"/>
    <cellStyle name="40% - Accent6 4 5 13" xfId="25193" xr:uid="{00000000-0005-0000-0000-00009F630000}"/>
    <cellStyle name="40% - Accent6 4 5 13 2" xfId="25194" xr:uid="{00000000-0005-0000-0000-0000A0630000}"/>
    <cellStyle name="40% - Accent6 4 5 14" xfId="25195" xr:uid="{00000000-0005-0000-0000-0000A1630000}"/>
    <cellStyle name="40% - Accent6 4 5 14 2" xfId="25196" xr:uid="{00000000-0005-0000-0000-0000A2630000}"/>
    <cellStyle name="40% - Accent6 4 5 15" xfId="25197" xr:uid="{00000000-0005-0000-0000-0000A3630000}"/>
    <cellStyle name="40% - Accent6 4 5 15 2" xfId="25198" xr:uid="{00000000-0005-0000-0000-0000A4630000}"/>
    <cellStyle name="40% - Accent6 4 5 16" xfId="25199" xr:uid="{00000000-0005-0000-0000-0000A5630000}"/>
    <cellStyle name="40% - Accent6 4 5 16 2" xfId="25200" xr:uid="{00000000-0005-0000-0000-0000A6630000}"/>
    <cellStyle name="40% - Accent6 4 5 17" xfId="25201" xr:uid="{00000000-0005-0000-0000-0000A7630000}"/>
    <cellStyle name="40% - Accent6 4 5 17 2" xfId="25202" xr:uid="{00000000-0005-0000-0000-0000A8630000}"/>
    <cellStyle name="40% - Accent6 4 5 18" xfId="25203" xr:uid="{00000000-0005-0000-0000-0000A9630000}"/>
    <cellStyle name="40% - Accent6 4 5 18 2" xfId="25204" xr:uid="{00000000-0005-0000-0000-0000AA630000}"/>
    <cellStyle name="40% - Accent6 4 5 19" xfId="25205" xr:uid="{00000000-0005-0000-0000-0000AB630000}"/>
    <cellStyle name="40% - Accent6 4 5 19 2" xfId="25206" xr:uid="{00000000-0005-0000-0000-0000AC630000}"/>
    <cellStyle name="40% - Accent6 4 5 2" xfId="25207" xr:uid="{00000000-0005-0000-0000-0000AD630000}"/>
    <cellStyle name="40% - Accent6 4 5 2 2" xfId="25208" xr:uid="{00000000-0005-0000-0000-0000AE630000}"/>
    <cellStyle name="40% - Accent6 4 5 20" xfId="25209" xr:uid="{00000000-0005-0000-0000-0000AF630000}"/>
    <cellStyle name="40% - Accent6 4 5 20 2" xfId="25210" xr:uid="{00000000-0005-0000-0000-0000B0630000}"/>
    <cellStyle name="40% - Accent6 4 5 21" xfId="25211" xr:uid="{00000000-0005-0000-0000-0000B1630000}"/>
    <cellStyle name="40% - Accent6 4 5 21 2" xfId="25212" xr:uid="{00000000-0005-0000-0000-0000B2630000}"/>
    <cellStyle name="40% - Accent6 4 5 22" xfId="25213" xr:uid="{00000000-0005-0000-0000-0000B3630000}"/>
    <cellStyle name="40% - Accent6 4 5 22 2" xfId="25214" xr:uid="{00000000-0005-0000-0000-0000B4630000}"/>
    <cellStyle name="40% - Accent6 4 5 23" xfId="25215" xr:uid="{00000000-0005-0000-0000-0000B5630000}"/>
    <cellStyle name="40% - Accent6 4 5 3" xfId="25216" xr:uid="{00000000-0005-0000-0000-0000B6630000}"/>
    <cellStyle name="40% - Accent6 4 5 3 2" xfId="25217" xr:uid="{00000000-0005-0000-0000-0000B7630000}"/>
    <cellStyle name="40% - Accent6 4 5 4" xfId="25218" xr:uid="{00000000-0005-0000-0000-0000B8630000}"/>
    <cellStyle name="40% - Accent6 4 5 4 2" xfId="25219" xr:uid="{00000000-0005-0000-0000-0000B9630000}"/>
    <cellStyle name="40% - Accent6 4 5 5" xfId="25220" xr:uid="{00000000-0005-0000-0000-0000BA630000}"/>
    <cellStyle name="40% - Accent6 4 5 5 2" xfId="25221" xr:uid="{00000000-0005-0000-0000-0000BB630000}"/>
    <cellStyle name="40% - Accent6 4 5 6" xfId="25222" xr:uid="{00000000-0005-0000-0000-0000BC630000}"/>
    <cellStyle name="40% - Accent6 4 5 6 2" xfId="25223" xr:uid="{00000000-0005-0000-0000-0000BD630000}"/>
    <cellStyle name="40% - Accent6 4 5 7" xfId="25224" xr:uid="{00000000-0005-0000-0000-0000BE630000}"/>
    <cellStyle name="40% - Accent6 4 5 7 2" xfId="25225" xr:uid="{00000000-0005-0000-0000-0000BF630000}"/>
    <cellStyle name="40% - Accent6 4 5 8" xfId="25226" xr:uid="{00000000-0005-0000-0000-0000C0630000}"/>
    <cellStyle name="40% - Accent6 4 5 8 2" xfId="25227" xr:uid="{00000000-0005-0000-0000-0000C1630000}"/>
    <cellStyle name="40% - Accent6 4 5 9" xfId="25228" xr:uid="{00000000-0005-0000-0000-0000C2630000}"/>
    <cellStyle name="40% - Accent6 4 5 9 2" xfId="25229" xr:uid="{00000000-0005-0000-0000-0000C3630000}"/>
    <cellStyle name="40% - Accent6 4 6" xfId="25230" xr:uid="{00000000-0005-0000-0000-0000C4630000}"/>
    <cellStyle name="40% - Accent6 4 6 10" xfId="25231" xr:uid="{00000000-0005-0000-0000-0000C5630000}"/>
    <cellStyle name="40% - Accent6 4 6 10 2" xfId="25232" xr:uid="{00000000-0005-0000-0000-0000C6630000}"/>
    <cellStyle name="40% - Accent6 4 6 11" xfId="25233" xr:uid="{00000000-0005-0000-0000-0000C7630000}"/>
    <cellStyle name="40% - Accent6 4 6 11 2" xfId="25234" xr:uid="{00000000-0005-0000-0000-0000C8630000}"/>
    <cellStyle name="40% - Accent6 4 6 12" xfId="25235" xr:uid="{00000000-0005-0000-0000-0000C9630000}"/>
    <cellStyle name="40% - Accent6 4 6 12 2" xfId="25236" xr:uid="{00000000-0005-0000-0000-0000CA630000}"/>
    <cellStyle name="40% - Accent6 4 6 13" xfId="25237" xr:uid="{00000000-0005-0000-0000-0000CB630000}"/>
    <cellStyle name="40% - Accent6 4 6 13 2" xfId="25238" xr:uid="{00000000-0005-0000-0000-0000CC630000}"/>
    <cellStyle name="40% - Accent6 4 6 14" xfId="25239" xr:uid="{00000000-0005-0000-0000-0000CD630000}"/>
    <cellStyle name="40% - Accent6 4 6 14 2" xfId="25240" xr:uid="{00000000-0005-0000-0000-0000CE630000}"/>
    <cellStyle name="40% - Accent6 4 6 15" xfId="25241" xr:uid="{00000000-0005-0000-0000-0000CF630000}"/>
    <cellStyle name="40% - Accent6 4 6 15 2" xfId="25242" xr:uid="{00000000-0005-0000-0000-0000D0630000}"/>
    <cellStyle name="40% - Accent6 4 6 16" xfId="25243" xr:uid="{00000000-0005-0000-0000-0000D1630000}"/>
    <cellStyle name="40% - Accent6 4 6 16 2" xfId="25244" xr:uid="{00000000-0005-0000-0000-0000D2630000}"/>
    <cellStyle name="40% - Accent6 4 6 17" xfId="25245" xr:uid="{00000000-0005-0000-0000-0000D3630000}"/>
    <cellStyle name="40% - Accent6 4 6 17 2" xfId="25246" xr:uid="{00000000-0005-0000-0000-0000D4630000}"/>
    <cellStyle name="40% - Accent6 4 6 18" xfId="25247" xr:uid="{00000000-0005-0000-0000-0000D5630000}"/>
    <cellStyle name="40% - Accent6 4 6 18 2" xfId="25248" xr:uid="{00000000-0005-0000-0000-0000D6630000}"/>
    <cellStyle name="40% - Accent6 4 6 19" xfId="25249" xr:uid="{00000000-0005-0000-0000-0000D7630000}"/>
    <cellStyle name="40% - Accent6 4 6 19 2" xfId="25250" xr:uid="{00000000-0005-0000-0000-0000D8630000}"/>
    <cellStyle name="40% - Accent6 4 6 2" xfId="25251" xr:uid="{00000000-0005-0000-0000-0000D9630000}"/>
    <cellStyle name="40% - Accent6 4 6 2 2" xfId="25252" xr:uid="{00000000-0005-0000-0000-0000DA630000}"/>
    <cellStyle name="40% - Accent6 4 6 20" xfId="25253" xr:uid="{00000000-0005-0000-0000-0000DB630000}"/>
    <cellStyle name="40% - Accent6 4 6 20 2" xfId="25254" xr:uid="{00000000-0005-0000-0000-0000DC630000}"/>
    <cellStyle name="40% - Accent6 4 6 21" xfId="25255" xr:uid="{00000000-0005-0000-0000-0000DD630000}"/>
    <cellStyle name="40% - Accent6 4 6 21 2" xfId="25256" xr:uid="{00000000-0005-0000-0000-0000DE630000}"/>
    <cellStyle name="40% - Accent6 4 6 22" xfId="25257" xr:uid="{00000000-0005-0000-0000-0000DF630000}"/>
    <cellStyle name="40% - Accent6 4 6 22 2" xfId="25258" xr:uid="{00000000-0005-0000-0000-0000E0630000}"/>
    <cellStyle name="40% - Accent6 4 6 23" xfId="25259" xr:uid="{00000000-0005-0000-0000-0000E1630000}"/>
    <cellStyle name="40% - Accent6 4 6 3" xfId="25260" xr:uid="{00000000-0005-0000-0000-0000E2630000}"/>
    <cellStyle name="40% - Accent6 4 6 3 2" xfId="25261" xr:uid="{00000000-0005-0000-0000-0000E3630000}"/>
    <cellStyle name="40% - Accent6 4 6 4" xfId="25262" xr:uid="{00000000-0005-0000-0000-0000E4630000}"/>
    <cellStyle name="40% - Accent6 4 6 4 2" xfId="25263" xr:uid="{00000000-0005-0000-0000-0000E5630000}"/>
    <cellStyle name="40% - Accent6 4 6 5" xfId="25264" xr:uid="{00000000-0005-0000-0000-0000E6630000}"/>
    <cellStyle name="40% - Accent6 4 6 5 2" xfId="25265" xr:uid="{00000000-0005-0000-0000-0000E7630000}"/>
    <cellStyle name="40% - Accent6 4 6 6" xfId="25266" xr:uid="{00000000-0005-0000-0000-0000E8630000}"/>
    <cellStyle name="40% - Accent6 4 6 6 2" xfId="25267" xr:uid="{00000000-0005-0000-0000-0000E9630000}"/>
    <cellStyle name="40% - Accent6 4 6 7" xfId="25268" xr:uid="{00000000-0005-0000-0000-0000EA630000}"/>
    <cellStyle name="40% - Accent6 4 6 7 2" xfId="25269" xr:uid="{00000000-0005-0000-0000-0000EB630000}"/>
    <cellStyle name="40% - Accent6 4 6 8" xfId="25270" xr:uid="{00000000-0005-0000-0000-0000EC630000}"/>
    <cellStyle name="40% - Accent6 4 6 8 2" xfId="25271" xr:uid="{00000000-0005-0000-0000-0000ED630000}"/>
    <cellStyle name="40% - Accent6 4 6 9" xfId="25272" xr:uid="{00000000-0005-0000-0000-0000EE630000}"/>
    <cellStyle name="40% - Accent6 4 6 9 2" xfId="25273" xr:uid="{00000000-0005-0000-0000-0000EF630000}"/>
    <cellStyle name="40% - Accent6 4 7" xfId="25274" xr:uid="{00000000-0005-0000-0000-0000F0630000}"/>
    <cellStyle name="40% - Accent6 4 7 10" xfId="25275" xr:uid="{00000000-0005-0000-0000-0000F1630000}"/>
    <cellStyle name="40% - Accent6 4 7 10 2" xfId="25276" xr:uid="{00000000-0005-0000-0000-0000F2630000}"/>
    <cellStyle name="40% - Accent6 4 7 11" xfId="25277" xr:uid="{00000000-0005-0000-0000-0000F3630000}"/>
    <cellStyle name="40% - Accent6 4 7 11 2" xfId="25278" xr:uid="{00000000-0005-0000-0000-0000F4630000}"/>
    <cellStyle name="40% - Accent6 4 7 12" xfId="25279" xr:uid="{00000000-0005-0000-0000-0000F5630000}"/>
    <cellStyle name="40% - Accent6 4 7 12 2" xfId="25280" xr:uid="{00000000-0005-0000-0000-0000F6630000}"/>
    <cellStyle name="40% - Accent6 4 7 13" xfId="25281" xr:uid="{00000000-0005-0000-0000-0000F7630000}"/>
    <cellStyle name="40% - Accent6 4 7 13 2" xfId="25282" xr:uid="{00000000-0005-0000-0000-0000F8630000}"/>
    <cellStyle name="40% - Accent6 4 7 14" xfId="25283" xr:uid="{00000000-0005-0000-0000-0000F9630000}"/>
    <cellStyle name="40% - Accent6 4 7 14 2" xfId="25284" xr:uid="{00000000-0005-0000-0000-0000FA630000}"/>
    <cellStyle name="40% - Accent6 4 7 15" xfId="25285" xr:uid="{00000000-0005-0000-0000-0000FB630000}"/>
    <cellStyle name="40% - Accent6 4 7 15 2" xfId="25286" xr:uid="{00000000-0005-0000-0000-0000FC630000}"/>
    <cellStyle name="40% - Accent6 4 7 16" xfId="25287" xr:uid="{00000000-0005-0000-0000-0000FD630000}"/>
    <cellStyle name="40% - Accent6 4 7 16 2" xfId="25288" xr:uid="{00000000-0005-0000-0000-0000FE630000}"/>
    <cellStyle name="40% - Accent6 4 7 17" xfId="25289" xr:uid="{00000000-0005-0000-0000-0000FF630000}"/>
    <cellStyle name="40% - Accent6 4 7 17 2" xfId="25290" xr:uid="{00000000-0005-0000-0000-000000640000}"/>
    <cellStyle name="40% - Accent6 4 7 18" xfId="25291" xr:uid="{00000000-0005-0000-0000-000001640000}"/>
    <cellStyle name="40% - Accent6 4 7 18 2" xfId="25292" xr:uid="{00000000-0005-0000-0000-000002640000}"/>
    <cellStyle name="40% - Accent6 4 7 19" xfId="25293" xr:uid="{00000000-0005-0000-0000-000003640000}"/>
    <cellStyle name="40% - Accent6 4 7 19 2" xfId="25294" xr:uid="{00000000-0005-0000-0000-000004640000}"/>
    <cellStyle name="40% - Accent6 4 7 2" xfId="25295" xr:uid="{00000000-0005-0000-0000-000005640000}"/>
    <cellStyle name="40% - Accent6 4 7 2 2" xfId="25296" xr:uid="{00000000-0005-0000-0000-000006640000}"/>
    <cellStyle name="40% - Accent6 4 7 20" xfId="25297" xr:uid="{00000000-0005-0000-0000-000007640000}"/>
    <cellStyle name="40% - Accent6 4 7 20 2" xfId="25298" xr:uid="{00000000-0005-0000-0000-000008640000}"/>
    <cellStyle name="40% - Accent6 4 7 21" xfId="25299" xr:uid="{00000000-0005-0000-0000-000009640000}"/>
    <cellStyle name="40% - Accent6 4 7 21 2" xfId="25300" xr:uid="{00000000-0005-0000-0000-00000A640000}"/>
    <cellStyle name="40% - Accent6 4 7 22" xfId="25301" xr:uid="{00000000-0005-0000-0000-00000B640000}"/>
    <cellStyle name="40% - Accent6 4 7 22 2" xfId="25302" xr:uid="{00000000-0005-0000-0000-00000C640000}"/>
    <cellStyle name="40% - Accent6 4 7 23" xfId="25303" xr:uid="{00000000-0005-0000-0000-00000D640000}"/>
    <cellStyle name="40% - Accent6 4 7 3" xfId="25304" xr:uid="{00000000-0005-0000-0000-00000E640000}"/>
    <cellStyle name="40% - Accent6 4 7 3 2" xfId="25305" xr:uid="{00000000-0005-0000-0000-00000F640000}"/>
    <cellStyle name="40% - Accent6 4 7 4" xfId="25306" xr:uid="{00000000-0005-0000-0000-000010640000}"/>
    <cellStyle name="40% - Accent6 4 7 4 2" xfId="25307" xr:uid="{00000000-0005-0000-0000-000011640000}"/>
    <cellStyle name="40% - Accent6 4 7 5" xfId="25308" xr:uid="{00000000-0005-0000-0000-000012640000}"/>
    <cellStyle name="40% - Accent6 4 7 5 2" xfId="25309" xr:uid="{00000000-0005-0000-0000-000013640000}"/>
    <cellStyle name="40% - Accent6 4 7 6" xfId="25310" xr:uid="{00000000-0005-0000-0000-000014640000}"/>
    <cellStyle name="40% - Accent6 4 7 6 2" xfId="25311" xr:uid="{00000000-0005-0000-0000-000015640000}"/>
    <cellStyle name="40% - Accent6 4 7 7" xfId="25312" xr:uid="{00000000-0005-0000-0000-000016640000}"/>
    <cellStyle name="40% - Accent6 4 7 7 2" xfId="25313" xr:uid="{00000000-0005-0000-0000-000017640000}"/>
    <cellStyle name="40% - Accent6 4 7 8" xfId="25314" xr:uid="{00000000-0005-0000-0000-000018640000}"/>
    <cellStyle name="40% - Accent6 4 7 8 2" xfId="25315" xr:uid="{00000000-0005-0000-0000-000019640000}"/>
    <cellStyle name="40% - Accent6 4 7 9" xfId="25316" xr:uid="{00000000-0005-0000-0000-00001A640000}"/>
    <cellStyle name="40% - Accent6 4 7 9 2" xfId="25317" xr:uid="{00000000-0005-0000-0000-00001B640000}"/>
    <cellStyle name="40% - Accent6 4 8" xfId="25318" xr:uid="{00000000-0005-0000-0000-00001C640000}"/>
    <cellStyle name="40% - Accent6 4 8 10" xfId="25319" xr:uid="{00000000-0005-0000-0000-00001D640000}"/>
    <cellStyle name="40% - Accent6 4 8 10 2" xfId="25320" xr:uid="{00000000-0005-0000-0000-00001E640000}"/>
    <cellStyle name="40% - Accent6 4 8 11" xfId="25321" xr:uid="{00000000-0005-0000-0000-00001F640000}"/>
    <cellStyle name="40% - Accent6 4 8 11 2" xfId="25322" xr:uid="{00000000-0005-0000-0000-000020640000}"/>
    <cellStyle name="40% - Accent6 4 8 12" xfId="25323" xr:uid="{00000000-0005-0000-0000-000021640000}"/>
    <cellStyle name="40% - Accent6 4 8 12 2" xfId="25324" xr:uid="{00000000-0005-0000-0000-000022640000}"/>
    <cellStyle name="40% - Accent6 4 8 13" xfId="25325" xr:uid="{00000000-0005-0000-0000-000023640000}"/>
    <cellStyle name="40% - Accent6 4 8 13 2" xfId="25326" xr:uid="{00000000-0005-0000-0000-000024640000}"/>
    <cellStyle name="40% - Accent6 4 8 14" xfId="25327" xr:uid="{00000000-0005-0000-0000-000025640000}"/>
    <cellStyle name="40% - Accent6 4 8 14 2" xfId="25328" xr:uid="{00000000-0005-0000-0000-000026640000}"/>
    <cellStyle name="40% - Accent6 4 8 15" xfId="25329" xr:uid="{00000000-0005-0000-0000-000027640000}"/>
    <cellStyle name="40% - Accent6 4 8 15 2" xfId="25330" xr:uid="{00000000-0005-0000-0000-000028640000}"/>
    <cellStyle name="40% - Accent6 4 8 16" xfId="25331" xr:uid="{00000000-0005-0000-0000-000029640000}"/>
    <cellStyle name="40% - Accent6 4 8 16 2" xfId="25332" xr:uid="{00000000-0005-0000-0000-00002A640000}"/>
    <cellStyle name="40% - Accent6 4 8 17" xfId="25333" xr:uid="{00000000-0005-0000-0000-00002B640000}"/>
    <cellStyle name="40% - Accent6 4 8 17 2" xfId="25334" xr:uid="{00000000-0005-0000-0000-00002C640000}"/>
    <cellStyle name="40% - Accent6 4 8 18" xfId="25335" xr:uid="{00000000-0005-0000-0000-00002D640000}"/>
    <cellStyle name="40% - Accent6 4 8 18 2" xfId="25336" xr:uid="{00000000-0005-0000-0000-00002E640000}"/>
    <cellStyle name="40% - Accent6 4 8 19" xfId="25337" xr:uid="{00000000-0005-0000-0000-00002F640000}"/>
    <cellStyle name="40% - Accent6 4 8 19 2" xfId="25338" xr:uid="{00000000-0005-0000-0000-000030640000}"/>
    <cellStyle name="40% - Accent6 4 8 2" xfId="25339" xr:uid="{00000000-0005-0000-0000-000031640000}"/>
    <cellStyle name="40% - Accent6 4 8 2 2" xfId="25340" xr:uid="{00000000-0005-0000-0000-000032640000}"/>
    <cellStyle name="40% - Accent6 4 8 20" xfId="25341" xr:uid="{00000000-0005-0000-0000-000033640000}"/>
    <cellStyle name="40% - Accent6 4 8 20 2" xfId="25342" xr:uid="{00000000-0005-0000-0000-000034640000}"/>
    <cellStyle name="40% - Accent6 4 8 21" xfId="25343" xr:uid="{00000000-0005-0000-0000-000035640000}"/>
    <cellStyle name="40% - Accent6 4 8 21 2" xfId="25344" xr:uid="{00000000-0005-0000-0000-000036640000}"/>
    <cellStyle name="40% - Accent6 4 8 22" xfId="25345" xr:uid="{00000000-0005-0000-0000-000037640000}"/>
    <cellStyle name="40% - Accent6 4 8 22 2" xfId="25346" xr:uid="{00000000-0005-0000-0000-000038640000}"/>
    <cellStyle name="40% - Accent6 4 8 23" xfId="25347" xr:uid="{00000000-0005-0000-0000-000039640000}"/>
    <cellStyle name="40% - Accent6 4 8 3" xfId="25348" xr:uid="{00000000-0005-0000-0000-00003A640000}"/>
    <cellStyle name="40% - Accent6 4 8 3 2" xfId="25349" xr:uid="{00000000-0005-0000-0000-00003B640000}"/>
    <cellStyle name="40% - Accent6 4 8 4" xfId="25350" xr:uid="{00000000-0005-0000-0000-00003C640000}"/>
    <cellStyle name="40% - Accent6 4 8 4 2" xfId="25351" xr:uid="{00000000-0005-0000-0000-00003D640000}"/>
    <cellStyle name="40% - Accent6 4 8 5" xfId="25352" xr:uid="{00000000-0005-0000-0000-00003E640000}"/>
    <cellStyle name="40% - Accent6 4 8 5 2" xfId="25353" xr:uid="{00000000-0005-0000-0000-00003F640000}"/>
    <cellStyle name="40% - Accent6 4 8 6" xfId="25354" xr:uid="{00000000-0005-0000-0000-000040640000}"/>
    <cellStyle name="40% - Accent6 4 8 6 2" xfId="25355" xr:uid="{00000000-0005-0000-0000-000041640000}"/>
    <cellStyle name="40% - Accent6 4 8 7" xfId="25356" xr:uid="{00000000-0005-0000-0000-000042640000}"/>
    <cellStyle name="40% - Accent6 4 8 7 2" xfId="25357" xr:uid="{00000000-0005-0000-0000-000043640000}"/>
    <cellStyle name="40% - Accent6 4 8 8" xfId="25358" xr:uid="{00000000-0005-0000-0000-000044640000}"/>
    <cellStyle name="40% - Accent6 4 8 8 2" xfId="25359" xr:uid="{00000000-0005-0000-0000-000045640000}"/>
    <cellStyle name="40% - Accent6 4 8 9" xfId="25360" xr:uid="{00000000-0005-0000-0000-000046640000}"/>
    <cellStyle name="40% - Accent6 4 8 9 2" xfId="25361" xr:uid="{00000000-0005-0000-0000-000047640000}"/>
    <cellStyle name="40% - Accent6 4 9" xfId="25362" xr:uid="{00000000-0005-0000-0000-000048640000}"/>
    <cellStyle name="40% - Accent6 4 9 10" xfId="25363" xr:uid="{00000000-0005-0000-0000-000049640000}"/>
    <cellStyle name="40% - Accent6 4 9 10 2" xfId="25364" xr:uid="{00000000-0005-0000-0000-00004A640000}"/>
    <cellStyle name="40% - Accent6 4 9 11" xfId="25365" xr:uid="{00000000-0005-0000-0000-00004B640000}"/>
    <cellStyle name="40% - Accent6 4 9 11 2" xfId="25366" xr:uid="{00000000-0005-0000-0000-00004C640000}"/>
    <cellStyle name="40% - Accent6 4 9 12" xfId="25367" xr:uid="{00000000-0005-0000-0000-00004D640000}"/>
    <cellStyle name="40% - Accent6 4 9 12 2" xfId="25368" xr:uid="{00000000-0005-0000-0000-00004E640000}"/>
    <cellStyle name="40% - Accent6 4 9 13" xfId="25369" xr:uid="{00000000-0005-0000-0000-00004F640000}"/>
    <cellStyle name="40% - Accent6 4 9 13 2" xfId="25370" xr:uid="{00000000-0005-0000-0000-000050640000}"/>
    <cellStyle name="40% - Accent6 4 9 14" xfId="25371" xr:uid="{00000000-0005-0000-0000-000051640000}"/>
    <cellStyle name="40% - Accent6 4 9 14 2" xfId="25372" xr:uid="{00000000-0005-0000-0000-000052640000}"/>
    <cellStyle name="40% - Accent6 4 9 15" xfId="25373" xr:uid="{00000000-0005-0000-0000-000053640000}"/>
    <cellStyle name="40% - Accent6 4 9 15 2" xfId="25374" xr:uid="{00000000-0005-0000-0000-000054640000}"/>
    <cellStyle name="40% - Accent6 4 9 16" xfId="25375" xr:uid="{00000000-0005-0000-0000-000055640000}"/>
    <cellStyle name="40% - Accent6 4 9 16 2" xfId="25376" xr:uid="{00000000-0005-0000-0000-000056640000}"/>
    <cellStyle name="40% - Accent6 4 9 17" xfId="25377" xr:uid="{00000000-0005-0000-0000-000057640000}"/>
    <cellStyle name="40% - Accent6 4 9 17 2" xfId="25378" xr:uid="{00000000-0005-0000-0000-000058640000}"/>
    <cellStyle name="40% - Accent6 4 9 18" xfId="25379" xr:uid="{00000000-0005-0000-0000-000059640000}"/>
    <cellStyle name="40% - Accent6 4 9 18 2" xfId="25380" xr:uid="{00000000-0005-0000-0000-00005A640000}"/>
    <cellStyle name="40% - Accent6 4 9 19" xfId="25381" xr:uid="{00000000-0005-0000-0000-00005B640000}"/>
    <cellStyle name="40% - Accent6 4 9 19 2" xfId="25382" xr:uid="{00000000-0005-0000-0000-00005C640000}"/>
    <cellStyle name="40% - Accent6 4 9 2" xfId="25383" xr:uid="{00000000-0005-0000-0000-00005D640000}"/>
    <cellStyle name="40% - Accent6 4 9 2 2" xfId="25384" xr:uid="{00000000-0005-0000-0000-00005E640000}"/>
    <cellStyle name="40% - Accent6 4 9 20" xfId="25385" xr:uid="{00000000-0005-0000-0000-00005F640000}"/>
    <cellStyle name="40% - Accent6 4 9 20 2" xfId="25386" xr:uid="{00000000-0005-0000-0000-000060640000}"/>
    <cellStyle name="40% - Accent6 4 9 21" xfId="25387" xr:uid="{00000000-0005-0000-0000-000061640000}"/>
    <cellStyle name="40% - Accent6 4 9 21 2" xfId="25388" xr:uid="{00000000-0005-0000-0000-000062640000}"/>
    <cellStyle name="40% - Accent6 4 9 22" xfId="25389" xr:uid="{00000000-0005-0000-0000-000063640000}"/>
    <cellStyle name="40% - Accent6 4 9 22 2" xfId="25390" xr:uid="{00000000-0005-0000-0000-000064640000}"/>
    <cellStyle name="40% - Accent6 4 9 23" xfId="25391" xr:uid="{00000000-0005-0000-0000-000065640000}"/>
    <cellStyle name="40% - Accent6 4 9 3" xfId="25392" xr:uid="{00000000-0005-0000-0000-000066640000}"/>
    <cellStyle name="40% - Accent6 4 9 3 2" xfId="25393" xr:uid="{00000000-0005-0000-0000-000067640000}"/>
    <cellStyle name="40% - Accent6 4 9 4" xfId="25394" xr:uid="{00000000-0005-0000-0000-000068640000}"/>
    <cellStyle name="40% - Accent6 4 9 4 2" xfId="25395" xr:uid="{00000000-0005-0000-0000-000069640000}"/>
    <cellStyle name="40% - Accent6 4 9 5" xfId="25396" xr:uid="{00000000-0005-0000-0000-00006A640000}"/>
    <cellStyle name="40% - Accent6 4 9 5 2" xfId="25397" xr:uid="{00000000-0005-0000-0000-00006B640000}"/>
    <cellStyle name="40% - Accent6 4 9 6" xfId="25398" xr:uid="{00000000-0005-0000-0000-00006C640000}"/>
    <cellStyle name="40% - Accent6 4 9 6 2" xfId="25399" xr:uid="{00000000-0005-0000-0000-00006D640000}"/>
    <cellStyle name="40% - Accent6 4 9 7" xfId="25400" xr:uid="{00000000-0005-0000-0000-00006E640000}"/>
    <cellStyle name="40% - Accent6 4 9 7 2" xfId="25401" xr:uid="{00000000-0005-0000-0000-00006F640000}"/>
    <cellStyle name="40% - Accent6 4 9 8" xfId="25402" xr:uid="{00000000-0005-0000-0000-000070640000}"/>
    <cellStyle name="40% - Accent6 4 9 8 2" xfId="25403" xr:uid="{00000000-0005-0000-0000-000071640000}"/>
    <cellStyle name="40% - Accent6 4 9 9" xfId="25404" xr:uid="{00000000-0005-0000-0000-000072640000}"/>
    <cellStyle name="40% - Accent6 4 9 9 2" xfId="25405" xr:uid="{00000000-0005-0000-0000-000073640000}"/>
    <cellStyle name="40% - Accent6 5" xfId="25406" xr:uid="{00000000-0005-0000-0000-000074640000}"/>
    <cellStyle name="40% - Accent6 5 10" xfId="25407" xr:uid="{00000000-0005-0000-0000-000075640000}"/>
    <cellStyle name="40% - Accent6 5 10 2" xfId="25408" xr:uid="{00000000-0005-0000-0000-000076640000}"/>
    <cellStyle name="40% - Accent6 5 11" xfId="25409" xr:uid="{00000000-0005-0000-0000-000077640000}"/>
    <cellStyle name="40% - Accent6 5 11 2" xfId="25410" xr:uid="{00000000-0005-0000-0000-000078640000}"/>
    <cellStyle name="40% - Accent6 5 12" xfId="25411" xr:uid="{00000000-0005-0000-0000-000079640000}"/>
    <cellStyle name="40% - Accent6 5 12 2" xfId="25412" xr:uid="{00000000-0005-0000-0000-00007A640000}"/>
    <cellStyle name="40% - Accent6 5 13" xfId="25413" xr:uid="{00000000-0005-0000-0000-00007B640000}"/>
    <cellStyle name="40% - Accent6 5 13 2" xfId="25414" xr:uid="{00000000-0005-0000-0000-00007C640000}"/>
    <cellStyle name="40% - Accent6 5 14" xfId="25415" xr:uid="{00000000-0005-0000-0000-00007D640000}"/>
    <cellStyle name="40% - Accent6 5 14 2" xfId="25416" xr:uid="{00000000-0005-0000-0000-00007E640000}"/>
    <cellStyle name="40% - Accent6 5 15" xfId="25417" xr:uid="{00000000-0005-0000-0000-00007F640000}"/>
    <cellStyle name="40% - Accent6 5 15 2" xfId="25418" xr:uid="{00000000-0005-0000-0000-000080640000}"/>
    <cellStyle name="40% - Accent6 5 16" xfId="25419" xr:uid="{00000000-0005-0000-0000-000081640000}"/>
    <cellStyle name="40% - Accent6 5 16 2" xfId="25420" xr:uid="{00000000-0005-0000-0000-000082640000}"/>
    <cellStyle name="40% - Accent6 5 17" xfId="25421" xr:uid="{00000000-0005-0000-0000-000083640000}"/>
    <cellStyle name="40% - Accent6 5 17 2" xfId="25422" xr:uid="{00000000-0005-0000-0000-000084640000}"/>
    <cellStyle name="40% - Accent6 5 18" xfId="25423" xr:uid="{00000000-0005-0000-0000-000085640000}"/>
    <cellStyle name="40% - Accent6 5 18 2" xfId="25424" xr:uid="{00000000-0005-0000-0000-000086640000}"/>
    <cellStyle name="40% - Accent6 5 19" xfId="25425" xr:uid="{00000000-0005-0000-0000-000087640000}"/>
    <cellStyle name="40% - Accent6 5 19 2" xfId="25426" xr:uid="{00000000-0005-0000-0000-000088640000}"/>
    <cellStyle name="40% - Accent6 5 2" xfId="25427" xr:uid="{00000000-0005-0000-0000-000089640000}"/>
    <cellStyle name="40% - Accent6 5 2 10" xfId="25428" xr:uid="{00000000-0005-0000-0000-00008A640000}"/>
    <cellStyle name="40% - Accent6 5 2 10 2" xfId="25429" xr:uid="{00000000-0005-0000-0000-00008B640000}"/>
    <cellStyle name="40% - Accent6 5 2 11" xfId="25430" xr:uid="{00000000-0005-0000-0000-00008C640000}"/>
    <cellStyle name="40% - Accent6 5 2 11 2" xfId="25431" xr:uid="{00000000-0005-0000-0000-00008D640000}"/>
    <cellStyle name="40% - Accent6 5 2 12" xfId="25432" xr:uid="{00000000-0005-0000-0000-00008E640000}"/>
    <cellStyle name="40% - Accent6 5 2 12 2" xfId="25433" xr:uid="{00000000-0005-0000-0000-00008F640000}"/>
    <cellStyle name="40% - Accent6 5 2 13" xfId="25434" xr:uid="{00000000-0005-0000-0000-000090640000}"/>
    <cellStyle name="40% - Accent6 5 2 13 2" xfId="25435" xr:uid="{00000000-0005-0000-0000-000091640000}"/>
    <cellStyle name="40% - Accent6 5 2 14" xfId="25436" xr:uid="{00000000-0005-0000-0000-000092640000}"/>
    <cellStyle name="40% - Accent6 5 2 14 2" xfId="25437" xr:uid="{00000000-0005-0000-0000-000093640000}"/>
    <cellStyle name="40% - Accent6 5 2 15" xfId="25438" xr:uid="{00000000-0005-0000-0000-000094640000}"/>
    <cellStyle name="40% - Accent6 5 2 15 2" xfId="25439" xr:uid="{00000000-0005-0000-0000-000095640000}"/>
    <cellStyle name="40% - Accent6 5 2 16" xfId="25440" xr:uid="{00000000-0005-0000-0000-000096640000}"/>
    <cellStyle name="40% - Accent6 5 2 16 2" xfId="25441" xr:uid="{00000000-0005-0000-0000-000097640000}"/>
    <cellStyle name="40% - Accent6 5 2 17" xfId="25442" xr:uid="{00000000-0005-0000-0000-000098640000}"/>
    <cellStyle name="40% - Accent6 5 2 17 2" xfId="25443" xr:uid="{00000000-0005-0000-0000-000099640000}"/>
    <cellStyle name="40% - Accent6 5 2 18" xfId="25444" xr:uid="{00000000-0005-0000-0000-00009A640000}"/>
    <cellStyle name="40% - Accent6 5 2 18 2" xfId="25445" xr:uid="{00000000-0005-0000-0000-00009B640000}"/>
    <cellStyle name="40% - Accent6 5 2 19" xfId="25446" xr:uid="{00000000-0005-0000-0000-00009C640000}"/>
    <cellStyle name="40% - Accent6 5 2 19 2" xfId="25447" xr:uid="{00000000-0005-0000-0000-00009D640000}"/>
    <cellStyle name="40% - Accent6 5 2 2" xfId="25448" xr:uid="{00000000-0005-0000-0000-00009E640000}"/>
    <cellStyle name="40% - Accent6 5 2 2 2" xfId="25449" xr:uid="{00000000-0005-0000-0000-00009F640000}"/>
    <cellStyle name="40% - Accent6 5 2 20" xfId="25450" xr:uid="{00000000-0005-0000-0000-0000A0640000}"/>
    <cellStyle name="40% - Accent6 5 2 20 2" xfId="25451" xr:uid="{00000000-0005-0000-0000-0000A1640000}"/>
    <cellStyle name="40% - Accent6 5 2 21" xfId="25452" xr:uid="{00000000-0005-0000-0000-0000A2640000}"/>
    <cellStyle name="40% - Accent6 5 2 21 2" xfId="25453" xr:uid="{00000000-0005-0000-0000-0000A3640000}"/>
    <cellStyle name="40% - Accent6 5 2 22" xfId="25454" xr:uid="{00000000-0005-0000-0000-0000A4640000}"/>
    <cellStyle name="40% - Accent6 5 2 22 2" xfId="25455" xr:uid="{00000000-0005-0000-0000-0000A5640000}"/>
    <cellStyle name="40% - Accent6 5 2 23" xfId="25456" xr:uid="{00000000-0005-0000-0000-0000A6640000}"/>
    <cellStyle name="40% - Accent6 5 2 3" xfId="25457" xr:uid="{00000000-0005-0000-0000-0000A7640000}"/>
    <cellStyle name="40% - Accent6 5 2 3 2" xfId="25458" xr:uid="{00000000-0005-0000-0000-0000A8640000}"/>
    <cellStyle name="40% - Accent6 5 2 4" xfId="25459" xr:uid="{00000000-0005-0000-0000-0000A9640000}"/>
    <cellStyle name="40% - Accent6 5 2 4 2" xfId="25460" xr:uid="{00000000-0005-0000-0000-0000AA640000}"/>
    <cellStyle name="40% - Accent6 5 2 5" xfId="25461" xr:uid="{00000000-0005-0000-0000-0000AB640000}"/>
    <cellStyle name="40% - Accent6 5 2 5 2" xfId="25462" xr:uid="{00000000-0005-0000-0000-0000AC640000}"/>
    <cellStyle name="40% - Accent6 5 2 6" xfId="25463" xr:uid="{00000000-0005-0000-0000-0000AD640000}"/>
    <cellStyle name="40% - Accent6 5 2 6 2" xfId="25464" xr:uid="{00000000-0005-0000-0000-0000AE640000}"/>
    <cellStyle name="40% - Accent6 5 2 7" xfId="25465" xr:uid="{00000000-0005-0000-0000-0000AF640000}"/>
    <cellStyle name="40% - Accent6 5 2 7 2" xfId="25466" xr:uid="{00000000-0005-0000-0000-0000B0640000}"/>
    <cellStyle name="40% - Accent6 5 2 8" xfId="25467" xr:uid="{00000000-0005-0000-0000-0000B1640000}"/>
    <cellStyle name="40% - Accent6 5 2 8 2" xfId="25468" xr:uid="{00000000-0005-0000-0000-0000B2640000}"/>
    <cellStyle name="40% - Accent6 5 2 9" xfId="25469" xr:uid="{00000000-0005-0000-0000-0000B3640000}"/>
    <cellStyle name="40% - Accent6 5 2 9 2" xfId="25470" xr:uid="{00000000-0005-0000-0000-0000B4640000}"/>
    <cellStyle name="40% - Accent6 5 20" xfId="25471" xr:uid="{00000000-0005-0000-0000-0000B5640000}"/>
    <cellStyle name="40% - Accent6 5 20 2" xfId="25472" xr:uid="{00000000-0005-0000-0000-0000B6640000}"/>
    <cellStyle name="40% - Accent6 5 21" xfId="25473" xr:uid="{00000000-0005-0000-0000-0000B7640000}"/>
    <cellStyle name="40% - Accent6 5 21 2" xfId="25474" xr:uid="{00000000-0005-0000-0000-0000B8640000}"/>
    <cellStyle name="40% - Accent6 5 22" xfId="25475" xr:uid="{00000000-0005-0000-0000-0000B9640000}"/>
    <cellStyle name="40% - Accent6 5 22 2" xfId="25476" xr:uid="{00000000-0005-0000-0000-0000BA640000}"/>
    <cellStyle name="40% - Accent6 5 23" xfId="25477" xr:uid="{00000000-0005-0000-0000-0000BB640000}"/>
    <cellStyle name="40% - Accent6 5 23 2" xfId="25478" xr:uid="{00000000-0005-0000-0000-0000BC640000}"/>
    <cellStyle name="40% - Accent6 5 24" xfId="25479" xr:uid="{00000000-0005-0000-0000-0000BD640000}"/>
    <cellStyle name="40% - Accent6 5 24 2" xfId="25480" xr:uid="{00000000-0005-0000-0000-0000BE640000}"/>
    <cellStyle name="40% - Accent6 5 25" xfId="25481" xr:uid="{00000000-0005-0000-0000-0000BF640000}"/>
    <cellStyle name="40% - Accent6 5 25 2" xfId="25482" xr:uid="{00000000-0005-0000-0000-0000C0640000}"/>
    <cellStyle name="40% - Accent6 5 26" xfId="25483" xr:uid="{00000000-0005-0000-0000-0000C1640000}"/>
    <cellStyle name="40% - Accent6 5 26 2" xfId="25484" xr:uid="{00000000-0005-0000-0000-0000C2640000}"/>
    <cellStyle name="40% - Accent6 5 27" xfId="25485" xr:uid="{00000000-0005-0000-0000-0000C3640000}"/>
    <cellStyle name="40% - Accent6 5 27 2" xfId="25486" xr:uid="{00000000-0005-0000-0000-0000C4640000}"/>
    <cellStyle name="40% - Accent6 5 28" xfId="25487" xr:uid="{00000000-0005-0000-0000-0000C5640000}"/>
    <cellStyle name="40% - Accent6 5 28 2" xfId="25488" xr:uid="{00000000-0005-0000-0000-0000C6640000}"/>
    <cellStyle name="40% - Accent6 5 29" xfId="25489" xr:uid="{00000000-0005-0000-0000-0000C7640000}"/>
    <cellStyle name="40% - Accent6 5 29 2" xfId="25490" xr:uid="{00000000-0005-0000-0000-0000C8640000}"/>
    <cellStyle name="40% - Accent6 5 3" xfId="25491" xr:uid="{00000000-0005-0000-0000-0000C9640000}"/>
    <cellStyle name="40% - Accent6 5 3 10" xfId="25492" xr:uid="{00000000-0005-0000-0000-0000CA640000}"/>
    <cellStyle name="40% - Accent6 5 3 10 2" xfId="25493" xr:uid="{00000000-0005-0000-0000-0000CB640000}"/>
    <cellStyle name="40% - Accent6 5 3 11" xfId="25494" xr:uid="{00000000-0005-0000-0000-0000CC640000}"/>
    <cellStyle name="40% - Accent6 5 3 11 2" xfId="25495" xr:uid="{00000000-0005-0000-0000-0000CD640000}"/>
    <cellStyle name="40% - Accent6 5 3 12" xfId="25496" xr:uid="{00000000-0005-0000-0000-0000CE640000}"/>
    <cellStyle name="40% - Accent6 5 3 12 2" xfId="25497" xr:uid="{00000000-0005-0000-0000-0000CF640000}"/>
    <cellStyle name="40% - Accent6 5 3 13" xfId="25498" xr:uid="{00000000-0005-0000-0000-0000D0640000}"/>
    <cellStyle name="40% - Accent6 5 3 13 2" xfId="25499" xr:uid="{00000000-0005-0000-0000-0000D1640000}"/>
    <cellStyle name="40% - Accent6 5 3 14" xfId="25500" xr:uid="{00000000-0005-0000-0000-0000D2640000}"/>
    <cellStyle name="40% - Accent6 5 3 14 2" xfId="25501" xr:uid="{00000000-0005-0000-0000-0000D3640000}"/>
    <cellStyle name="40% - Accent6 5 3 15" xfId="25502" xr:uid="{00000000-0005-0000-0000-0000D4640000}"/>
    <cellStyle name="40% - Accent6 5 3 15 2" xfId="25503" xr:uid="{00000000-0005-0000-0000-0000D5640000}"/>
    <cellStyle name="40% - Accent6 5 3 16" xfId="25504" xr:uid="{00000000-0005-0000-0000-0000D6640000}"/>
    <cellStyle name="40% - Accent6 5 3 16 2" xfId="25505" xr:uid="{00000000-0005-0000-0000-0000D7640000}"/>
    <cellStyle name="40% - Accent6 5 3 17" xfId="25506" xr:uid="{00000000-0005-0000-0000-0000D8640000}"/>
    <cellStyle name="40% - Accent6 5 3 17 2" xfId="25507" xr:uid="{00000000-0005-0000-0000-0000D9640000}"/>
    <cellStyle name="40% - Accent6 5 3 18" xfId="25508" xr:uid="{00000000-0005-0000-0000-0000DA640000}"/>
    <cellStyle name="40% - Accent6 5 3 18 2" xfId="25509" xr:uid="{00000000-0005-0000-0000-0000DB640000}"/>
    <cellStyle name="40% - Accent6 5 3 19" xfId="25510" xr:uid="{00000000-0005-0000-0000-0000DC640000}"/>
    <cellStyle name="40% - Accent6 5 3 19 2" xfId="25511" xr:uid="{00000000-0005-0000-0000-0000DD640000}"/>
    <cellStyle name="40% - Accent6 5 3 2" xfId="25512" xr:uid="{00000000-0005-0000-0000-0000DE640000}"/>
    <cellStyle name="40% - Accent6 5 3 2 2" xfId="25513" xr:uid="{00000000-0005-0000-0000-0000DF640000}"/>
    <cellStyle name="40% - Accent6 5 3 20" xfId="25514" xr:uid="{00000000-0005-0000-0000-0000E0640000}"/>
    <cellStyle name="40% - Accent6 5 3 20 2" xfId="25515" xr:uid="{00000000-0005-0000-0000-0000E1640000}"/>
    <cellStyle name="40% - Accent6 5 3 21" xfId="25516" xr:uid="{00000000-0005-0000-0000-0000E2640000}"/>
    <cellStyle name="40% - Accent6 5 3 21 2" xfId="25517" xr:uid="{00000000-0005-0000-0000-0000E3640000}"/>
    <cellStyle name="40% - Accent6 5 3 22" xfId="25518" xr:uid="{00000000-0005-0000-0000-0000E4640000}"/>
    <cellStyle name="40% - Accent6 5 3 22 2" xfId="25519" xr:uid="{00000000-0005-0000-0000-0000E5640000}"/>
    <cellStyle name="40% - Accent6 5 3 23" xfId="25520" xr:uid="{00000000-0005-0000-0000-0000E6640000}"/>
    <cellStyle name="40% - Accent6 5 3 3" xfId="25521" xr:uid="{00000000-0005-0000-0000-0000E7640000}"/>
    <cellStyle name="40% - Accent6 5 3 3 2" xfId="25522" xr:uid="{00000000-0005-0000-0000-0000E8640000}"/>
    <cellStyle name="40% - Accent6 5 3 4" xfId="25523" xr:uid="{00000000-0005-0000-0000-0000E9640000}"/>
    <cellStyle name="40% - Accent6 5 3 4 2" xfId="25524" xr:uid="{00000000-0005-0000-0000-0000EA640000}"/>
    <cellStyle name="40% - Accent6 5 3 5" xfId="25525" xr:uid="{00000000-0005-0000-0000-0000EB640000}"/>
    <cellStyle name="40% - Accent6 5 3 5 2" xfId="25526" xr:uid="{00000000-0005-0000-0000-0000EC640000}"/>
    <cellStyle name="40% - Accent6 5 3 6" xfId="25527" xr:uid="{00000000-0005-0000-0000-0000ED640000}"/>
    <cellStyle name="40% - Accent6 5 3 6 2" xfId="25528" xr:uid="{00000000-0005-0000-0000-0000EE640000}"/>
    <cellStyle name="40% - Accent6 5 3 7" xfId="25529" xr:uid="{00000000-0005-0000-0000-0000EF640000}"/>
    <cellStyle name="40% - Accent6 5 3 7 2" xfId="25530" xr:uid="{00000000-0005-0000-0000-0000F0640000}"/>
    <cellStyle name="40% - Accent6 5 3 8" xfId="25531" xr:uid="{00000000-0005-0000-0000-0000F1640000}"/>
    <cellStyle name="40% - Accent6 5 3 8 2" xfId="25532" xr:uid="{00000000-0005-0000-0000-0000F2640000}"/>
    <cellStyle name="40% - Accent6 5 3 9" xfId="25533" xr:uid="{00000000-0005-0000-0000-0000F3640000}"/>
    <cellStyle name="40% - Accent6 5 3 9 2" xfId="25534" xr:uid="{00000000-0005-0000-0000-0000F4640000}"/>
    <cellStyle name="40% - Accent6 5 30" xfId="25535" xr:uid="{00000000-0005-0000-0000-0000F5640000}"/>
    <cellStyle name="40% - Accent6 5 30 2" xfId="25536" xr:uid="{00000000-0005-0000-0000-0000F6640000}"/>
    <cellStyle name="40% - Accent6 5 31" xfId="25537" xr:uid="{00000000-0005-0000-0000-0000F7640000}"/>
    <cellStyle name="40% - Accent6 5 4" xfId="25538" xr:uid="{00000000-0005-0000-0000-0000F8640000}"/>
    <cellStyle name="40% - Accent6 5 4 10" xfId="25539" xr:uid="{00000000-0005-0000-0000-0000F9640000}"/>
    <cellStyle name="40% - Accent6 5 4 10 2" xfId="25540" xr:uid="{00000000-0005-0000-0000-0000FA640000}"/>
    <cellStyle name="40% - Accent6 5 4 11" xfId="25541" xr:uid="{00000000-0005-0000-0000-0000FB640000}"/>
    <cellStyle name="40% - Accent6 5 4 11 2" xfId="25542" xr:uid="{00000000-0005-0000-0000-0000FC640000}"/>
    <cellStyle name="40% - Accent6 5 4 12" xfId="25543" xr:uid="{00000000-0005-0000-0000-0000FD640000}"/>
    <cellStyle name="40% - Accent6 5 4 12 2" xfId="25544" xr:uid="{00000000-0005-0000-0000-0000FE640000}"/>
    <cellStyle name="40% - Accent6 5 4 13" xfId="25545" xr:uid="{00000000-0005-0000-0000-0000FF640000}"/>
    <cellStyle name="40% - Accent6 5 4 13 2" xfId="25546" xr:uid="{00000000-0005-0000-0000-000000650000}"/>
    <cellStyle name="40% - Accent6 5 4 14" xfId="25547" xr:uid="{00000000-0005-0000-0000-000001650000}"/>
    <cellStyle name="40% - Accent6 5 4 14 2" xfId="25548" xr:uid="{00000000-0005-0000-0000-000002650000}"/>
    <cellStyle name="40% - Accent6 5 4 15" xfId="25549" xr:uid="{00000000-0005-0000-0000-000003650000}"/>
    <cellStyle name="40% - Accent6 5 4 15 2" xfId="25550" xr:uid="{00000000-0005-0000-0000-000004650000}"/>
    <cellStyle name="40% - Accent6 5 4 16" xfId="25551" xr:uid="{00000000-0005-0000-0000-000005650000}"/>
    <cellStyle name="40% - Accent6 5 4 16 2" xfId="25552" xr:uid="{00000000-0005-0000-0000-000006650000}"/>
    <cellStyle name="40% - Accent6 5 4 17" xfId="25553" xr:uid="{00000000-0005-0000-0000-000007650000}"/>
    <cellStyle name="40% - Accent6 5 4 17 2" xfId="25554" xr:uid="{00000000-0005-0000-0000-000008650000}"/>
    <cellStyle name="40% - Accent6 5 4 18" xfId="25555" xr:uid="{00000000-0005-0000-0000-000009650000}"/>
    <cellStyle name="40% - Accent6 5 4 18 2" xfId="25556" xr:uid="{00000000-0005-0000-0000-00000A650000}"/>
    <cellStyle name="40% - Accent6 5 4 19" xfId="25557" xr:uid="{00000000-0005-0000-0000-00000B650000}"/>
    <cellStyle name="40% - Accent6 5 4 19 2" xfId="25558" xr:uid="{00000000-0005-0000-0000-00000C650000}"/>
    <cellStyle name="40% - Accent6 5 4 2" xfId="25559" xr:uid="{00000000-0005-0000-0000-00000D650000}"/>
    <cellStyle name="40% - Accent6 5 4 2 2" xfId="25560" xr:uid="{00000000-0005-0000-0000-00000E650000}"/>
    <cellStyle name="40% - Accent6 5 4 20" xfId="25561" xr:uid="{00000000-0005-0000-0000-00000F650000}"/>
    <cellStyle name="40% - Accent6 5 4 20 2" xfId="25562" xr:uid="{00000000-0005-0000-0000-000010650000}"/>
    <cellStyle name="40% - Accent6 5 4 21" xfId="25563" xr:uid="{00000000-0005-0000-0000-000011650000}"/>
    <cellStyle name="40% - Accent6 5 4 21 2" xfId="25564" xr:uid="{00000000-0005-0000-0000-000012650000}"/>
    <cellStyle name="40% - Accent6 5 4 22" xfId="25565" xr:uid="{00000000-0005-0000-0000-000013650000}"/>
    <cellStyle name="40% - Accent6 5 4 22 2" xfId="25566" xr:uid="{00000000-0005-0000-0000-000014650000}"/>
    <cellStyle name="40% - Accent6 5 4 23" xfId="25567" xr:uid="{00000000-0005-0000-0000-000015650000}"/>
    <cellStyle name="40% - Accent6 5 4 3" xfId="25568" xr:uid="{00000000-0005-0000-0000-000016650000}"/>
    <cellStyle name="40% - Accent6 5 4 3 2" xfId="25569" xr:uid="{00000000-0005-0000-0000-000017650000}"/>
    <cellStyle name="40% - Accent6 5 4 4" xfId="25570" xr:uid="{00000000-0005-0000-0000-000018650000}"/>
    <cellStyle name="40% - Accent6 5 4 4 2" xfId="25571" xr:uid="{00000000-0005-0000-0000-000019650000}"/>
    <cellStyle name="40% - Accent6 5 4 5" xfId="25572" xr:uid="{00000000-0005-0000-0000-00001A650000}"/>
    <cellStyle name="40% - Accent6 5 4 5 2" xfId="25573" xr:uid="{00000000-0005-0000-0000-00001B650000}"/>
    <cellStyle name="40% - Accent6 5 4 6" xfId="25574" xr:uid="{00000000-0005-0000-0000-00001C650000}"/>
    <cellStyle name="40% - Accent6 5 4 6 2" xfId="25575" xr:uid="{00000000-0005-0000-0000-00001D650000}"/>
    <cellStyle name="40% - Accent6 5 4 7" xfId="25576" xr:uid="{00000000-0005-0000-0000-00001E650000}"/>
    <cellStyle name="40% - Accent6 5 4 7 2" xfId="25577" xr:uid="{00000000-0005-0000-0000-00001F650000}"/>
    <cellStyle name="40% - Accent6 5 4 8" xfId="25578" xr:uid="{00000000-0005-0000-0000-000020650000}"/>
    <cellStyle name="40% - Accent6 5 4 8 2" xfId="25579" xr:uid="{00000000-0005-0000-0000-000021650000}"/>
    <cellStyle name="40% - Accent6 5 4 9" xfId="25580" xr:uid="{00000000-0005-0000-0000-000022650000}"/>
    <cellStyle name="40% - Accent6 5 4 9 2" xfId="25581" xr:uid="{00000000-0005-0000-0000-000023650000}"/>
    <cellStyle name="40% - Accent6 5 5" xfId="25582" xr:uid="{00000000-0005-0000-0000-000024650000}"/>
    <cellStyle name="40% - Accent6 5 5 10" xfId="25583" xr:uid="{00000000-0005-0000-0000-000025650000}"/>
    <cellStyle name="40% - Accent6 5 5 10 2" xfId="25584" xr:uid="{00000000-0005-0000-0000-000026650000}"/>
    <cellStyle name="40% - Accent6 5 5 11" xfId="25585" xr:uid="{00000000-0005-0000-0000-000027650000}"/>
    <cellStyle name="40% - Accent6 5 5 11 2" xfId="25586" xr:uid="{00000000-0005-0000-0000-000028650000}"/>
    <cellStyle name="40% - Accent6 5 5 12" xfId="25587" xr:uid="{00000000-0005-0000-0000-000029650000}"/>
    <cellStyle name="40% - Accent6 5 5 12 2" xfId="25588" xr:uid="{00000000-0005-0000-0000-00002A650000}"/>
    <cellStyle name="40% - Accent6 5 5 13" xfId="25589" xr:uid="{00000000-0005-0000-0000-00002B650000}"/>
    <cellStyle name="40% - Accent6 5 5 13 2" xfId="25590" xr:uid="{00000000-0005-0000-0000-00002C650000}"/>
    <cellStyle name="40% - Accent6 5 5 14" xfId="25591" xr:uid="{00000000-0005-0000-0000-00002D650000}"/>
    <cellStyle name="40% - Accent6 5 5 14 2" xfId="25592" xr:uid="{00000000-0005-0000-0000-00002E650000}"/>
    <cellStyle name="40% - Accent6 5 5 15" xfId="25593" xr:uid="{00000000-0005-0000-0000-00002F650000}"/>
    <cellStyle name="40% - Accent6 5 5 15 2" xfId="25594" xr:uid="{00000000-0005-0000-0000-000030650000}"/>
    <cellStyle name="40% - Accent6 5 5 16" xfId="25595" xr:uid="{00000000-0005-0000-0000-000031650000}"/>
    <cellStyle name="40% - Accent6 5 5 16 2" xfId="25596" xr:uid="{00000000-0005-0000-0000-000032650000}"/>
    <cellStyle name="40% - Accent6 5 5 17" xfId="25597" xr:uid="{00000000-0005-0000-0000-000033650000}"/>
    <cellStyle name="40% - Accent6 5 5 17 2" xfId="25598" xr:uid="{00000000-0005-0000-0000-000034650000}"/>
    <cellStyle name="40% - Accent6 5 5 18" xfId="25599" xr:uid="{00000000-0005-0000-0000-000035650000}"/>
    <cellStyle name="40% - Accent6 5 5 18 2" xfId="25600" xr:uid="{00000000-0005-0000-0000-000036650000}"/>
    <cellStyle name="40% - Accent6 5 5 19" xfId="25601" xr:uid="{00000000-0005-0000-0000-000037650000}"/>
    <cellStyle name="40% - Accent6 5 5 19 2" xfId="25602" xr:uid="{00000000-0005-0000-0000-000038650000}"/>
    <cellStyle name="40% - Accent6 5 5 2" xfId="25603" xr:uid="{00000000-0005-0000-0000-000039650000}"/>
    <cellStyle name="40% - Accent6 5 5 2 2" xfId="25604" xr:uid="{00000000-0005-0000-0000-00003A650000}"/>
    <cellStyle name="40% - Accent6 5 5 20" xfId="25605" xr:uid="{00000000-0005-0000-0000-00003B650000}"/>
    <cellStyle name="40% - Accent6 5 5 20 2" xfId="25606" xr:uid="{00000000-0005-0000-0000-00003C650000}"/>
    <cellStyle name="40% - Accent6 5 5 21" xfId="25607" xr:uid="{00000000-0005-0000-0000-00003D650000}"/>
    <cellStyle name="40% - Accent6 5 5 21 2" xfId="25608" xr:uid="{00000000-0005-0000-0000-00003E650000}"/>
    <cellStyle name="40% - Accent6 5 5 22" xfId="25609" xr:uid="{00000000-0005-0000-0000-00003F650000}"/>
    <cellStyle name="40% - Accent6 5 5 22 2" xfId="25610" xr:uid="{00000000-0005-0000-0000-000040650000}"/>
    <cellStyle name="40% - Accent6 5 5 23" xfId="25611" xr:uid="{00000000-0005-0000-0000-000041650000}"/>
    <cellStyle name="40% - Accent6 5 5 3" xfId="25612" xr:uid="{00000000-0005-0000-0000-000042650000}"/>
    <cellStyle name="40% - Accent6 5 5 3 2" xfId="25613" xr:uid="{00000000-0005-0000-0000-000043650000}"/>
    <cellStyle name="40% - Accent6 5 5 4" xfId="25614" xr:uid="{00000000-0005-0000-0000-000044650000}"/>
    <cellStyle name="40% - Accent6 5 5 4 2" xfId="25615" xr:uid="{00000000-0005-0000-0000-000045650000}"/>
    <cellStyle name="40% - Accent6 5 5 5" xfId="25616" xr:uid="{00000000-0005-0000-0000-000046650000}"/>
    <cellStyle name="40% - Accent6 5 5 5 2" xfId="25617" xr:uid="{00000000-0005-0000-0000-000047650000}"/>
    <cellStyle name="40% - Accent6 5 5 6" xfId="25618" xr:uid="{00000000-0005-0000-0000-000048650000}"/>
    <cellStyle name="40% - Accent6 5 5 6 2" xfId="25619" xr:uid="{00000000-0005-0000-0000-000049650000}"/>
    <cellStyle name="40% - Accent6 5 5 7" xfId="25620" xr:uid="{00000000-0005-0000-0000-00004A650000}"/>
    <cellStyle name="40% - Accent6 5 5 7 2" xfId="25621" xr:uid="{00000000-0005-0000-0000-00004B650000}"/>
    <cellStyle name="40% - Accent6 5 5 8" xfId="25622" xr:uid="{00000000-0005-0000-0000-00004C650000}"/>
    <cellStyle name="40% - Accent6 5 5 8 2" xfId="25623" xr:uid="{00000000-0005-0000-0000-00004D650000}"/>
    <cellStyle name="40% - Accent6 5 5 9" xfId="25624" xr:uid="{00000000-0005-0000-0000-00004E650000}"/>
    <cellStyle name="40% - Accent6 5 5 9 2" xfId="25625" xr:uid="{00000000-0005-0000-0000-00004F650000}"/>
    <cellStyle name="40% - Accent6 5 6" xfId="25626" xr:uid="{00000000-0005-0000-0000-000050650000}"/>
    <cellStyle name="40% - Accent6 5 6 10" xfId="25627" xr:uid="{00000000-0005-0000-0000-000051650000}"/>
    <cellStyle name="40% - Accent6 5 6 10 2" xfId="25628" xr:uid="{00000000-0005-0000-0000-000052650000}"/>
    <cellStyle name="40% - Accent6 5 6 11" xfId="25629" xr:uid="{00000000-0005-0000-0000-000053650000}"/>
    <cellStyle name="40% - Accent6 5 6 11 2" xfId="25630" xr:uid="{00000000-0005-0000-0000-000054650000}"/>
    <cellStyle name="40% - Accent6 5 6 12" xfId="25631" xr:uid="{00000000-0005-0000-0000-000055650000}"/>
    <cellStyle name="40% - Accent6 5 6 12 2" xfId="25632" xr:uid="{00000000-0005-0000-0000-000056650000}"/>
    <cellStyle name="40% - Accent6 5 6 13" xfId="25633" xr:uid="{00000000-0005-0000-0000-000057650000}"/>
    <cellStyle name="40% - Accent6 5 6 13 2" xfId="25634" xr:uid="{00000000-0005-0000-0000-000058650000}"/>
    <cellStyle name="40% - Accent6 5 6 14" xfId="25635" xr:uid="{00000000-0005-0000-0000-000059650000}"/>
    <cellStyle name="40% - Accent6 5 6 14 2" xfId="25636" xr:uid="{00000000-0005-0000-0000-00005A650000}"/>
    <cellStyle name="40% - Accent6 5 6 15" xfId="25637" xr:uid="{00000000-0005-0000-0000-00005B650000}"/>
    <cellStyle name="40% - Accent6 5 6 15 2" xfId="25638" xr:uid="{00000000-0005-0000-0000-00005C650000}"/>
    <cellStyle name="40% - Accent6 5 6 16" xfId="25639" xr:uid="{00000000-0005-0000-0000-00005D650000}"/>
    <cellStyle name="40% - Accent6 5 6 16 2" xfId="25640" xr:uid="{00000000-0005-0000-0000-00005E650000}"/>
    <cellStyle name="40% - Accent6 5 6 17" xfId="25641" xr:uid="{00000000-0005-0000-0000-00005F650000}"/>
    <cellStyle name="40% - Accent6 5 6 17 2" xfId="25642" xr:uid="{00000000-0005-0000-0000-000060650000}"/>
    <cellStyle name="40% - Accent6 5 6 18" xfId="25643" xr:uid="{00000000-0005-0000-0000-000061650000}"/>
    <cellStyle name="40% - Accent6 5 6 18 2" xfId="25644" xr:uid="{00000000-0005-0000-0000-000062650000}"/>
    <cellStyle name="40% - Accent6 5 6 19" xfId="25645" xr:uid="{00000000-0005-0000-0000-000063650000}"/>
    <cellStyle name="40% - Accent6 5 6 19 2" xfId="25646" xr:uid="{00000000-0005-0000-0000-000064650000}"/>
    <cellStyle name="40% - Accent6 5 6 2" xfId="25647" xr:uid="{00000000-0005-0000-0000-000065650000}"/>
    <cellStyle name="40% - Accent6 5 6 2 2" xfId="25648" xr:uid="{00000000-0005-0000-0000-000066650000}"/>
    <cellStyle name="40% - Accent6 5 6 20" xfId="25649" xr:uid="{00000000-0005-0000-0000-000067650000}"/>
    <cellStyle name="40% - Accent6 5 6 20 2" xfId="25650" xr:uid="{00000000-0005-0000-0000-000068650000}"/>
    <cellStyle name="40% - Accent6 5 6 21" xfId="25651" xr:uid="{00000000-0005-0000-0000-000069650000}"/>
    <cellStyle name="40% - Accent6 5 6 21 2" xfId="25652" xr:uid="{00000000-0005-0000-0000-00006A650000}"/>
    <cellStyle name="40% - Accent6 5 6 22" xfId="25653" xr:uid="{00000000-0005-0000-0000-00006B650000}"/>
    <cellStyle name="40% - Accent6 5 6 22 2" xfId="25654" xr:uid="{00000000-0005-0000-0000-00006C650000}"/>
    <cellStyle name="40% - Accent6 5 6 23" xfId="25655" xr:uid="{00000000-0005-0000-0000-00006D650000}"/>
    <cellStyle name="40% - Accent6 5 6 3" xfId="25656" xr:uid="{00000000-0005-0000-0000-00006E650000}"/>
    <cellStyle name="40% - Accent6 5 6 3 2" xfId="25657" xr:uid="{00000000-0005-0000-0000-00006F650000}"/>
    <cellStyle name="40% - Accent6 5 6 4" xfId="25658" xr:uid="{00000000-0005-0000-0000-000070650000}"/>
    <cellStyle name="40% - Accent6 5 6 4 2" xfId="25659" xr:uid="{00000000-0005-0000-0000-000071650000}"/>
    <cellStyle name="40% - Accent6 5 6 5" xfId="25660" xr:uid="{00000000-0005-0000-0000-000072650000}"/>
    <cellStyle name="40% - Accent6 5 6 5 2" xfId="25661" xr:uid="{00000000-0005-0000-0000-000073650000}"/>
    <cellStyle name="40% - Accent6 5 6 6" xfId="25662" xr:uid="{00000000-0005-0000-0000-000074650000}"/>
    <cellStyle name="40% - Accent6 5 6 6 2" xfId="25663" xr:uid="{00000000-0005-0000-0000-000075650000}"/>
    <cellStyle name="40% - Accent6 5 6 7" xfId="25664" xr:uid="{00000000-0005-0000-0000-000076650000}"/>
    <cellStyle name="40% - Accent6 5 6 7 2" xfId="25665" xr:uid="{00000000-0005-0000-0000-000077650000}"/>
    <cellStyle name="40% - Accent6 5 6 8" xfId="25666" xr:uid="{00000000-0005-0000-0000-000078650000}"/>
    <cellStyle name="40% - Accent6 5 6 8 2" xfId="25667" xr:uid="{00000000-0005-0000-0000-000079650000}"/>
    <cellStyle name="40% - Accent6 5 6 9" xfId="25668" xr:uid="{00000000-0005-0000-0000-00007A650000}"/>
    <cellStyle name="40% - Accent6 5 6 9 2" xfId="25669" xr:uid="{00000000-0005-0000-0000-00007B650000}"/>
    <cellStyle name="40% - Accent6 5 7" xfId="25670" xr:uid="{00000000-0005-0000-0000-00007C650000}"/>
    <cellStyle name="40% - Accent6 5 7 10" xfId="25671" xr:uid="{00000000-0005-0000-0000-00007D650000}"/>
    <cellStyle name="40% - Accent6 5 7 10 2" xfId="25672" xr:uid="{00000000-0005-0000-0000-00007E650000}"/>
    <cellStyle name="40% - Accent6 5 7 11" xfId="25673" xr:uid="{00000000-0005-0000-0000-00007F650000}"/>
    <cellStyle name="40% - Accent6 5 7 11 2" xfId="25674" xr:uid="{00000000-0005-0000-0000-000080650000}"/>
    <cellStyle name="40% - Accent6 5 7 12" xfId="25675" xr:uid="{00000000-0005-0000-0000-000081650000}"/>
    <cellStyle name="40% - Accent6 5 7 12 2" xfId="25676" xr:uid="{00000000-0005-0000-0000-000082650000}"/>
    <cellStyle name="40% - Accent6 5 7 13" xfId="25677" xr:uid="{00000000-0005-0000-0000-000083650000}"/>
    <cellStyle name="40% - Accent6 5 7 13 2" xfId="25678" xr:uid="{00000000-0005-0000-0000-000084650000}"/>
    <cellStyle name="40% - Accent6 5 7 14" xfId="25679" xr:uid="{00000000-0005-0000-0000-000085650000}"/>
    <cellStyle name="40% - Accent6 5 7 14 2" xfId="25680" xr:uid="{00000000-0005-0000-0000-000086650000}"/>
    <cellStyle name="40% - Accent6 5 7 15" xfId="25681" xr:uid="{00000000-0005-0000-0000-000087650000}"/>
    <cellStyle name="40% - Accent6 5 7 15 2" xfId="25682" xr:uid="{00000000-0005-0000-0000-000088650000}"/>
    <cellStyle name="40% - Accent6 5 7 16" xfId="25683" xr:uid="{00000000-0005-0000-0000-000089650000}"/>
    <cellStyle name="40% - Accent6 5 7 16 2" xfId="25684" xr:uid="{00000000-0005-0000-0000-00008A650000}"/>
    <cellStyle name="40% - Accent6 5 7 17" xfId="25685" xr:uid="{00000000-0005-0000-0000-00008B650000}"/>
    <cellStyle name="40% - Accent6 5 7 17 2" xfId="25686" xr:uid="{00000000-0005-0000-0000-00008C650000}"/>
    <cellStyle name="40% - Accent6 5 7 18" xfId="25687" xr:uid="{00000000-0005-0000-0000-00008D650000}"/>
    <cellStyle name="40% - Accent6 5 7 18 2" xfId="25688" xr:uid="{00000000-0005-0000-0000-00008E650000}"/>
    <cellStyle name="40% - Accent6 5 7 19" xfId="25689" xr:uid="{00000000-0005-0000-0000-00008F650000}"/>
    <cellStyle name="40% - Accent6 5 7 19 2" xfId="25690" xr:uid="{00000000-0005-0000-0000-000090650000}"/>
    <cellStyle name="40% - Accent6 5 7 2" xfId="25691" xr:uid="{00000000-0005-0000-0000-000091650000}"/>
    <cellStyle name="40% - Accent6 5 7 2 2" xfId="25692" xr:uid="{00000000-0005-0000-0000-000092650000}"/>
    <cellStyle name="40% - Accent6 5 7 20" xfId="25693" xr:uid="{00000000-0005-0000-0000-000093650000}"/>
    <cellStyle name="40% - Accent6 5 7 20 2" xfId="25694" xr:uid="{00000000-0005-0000-0000-000094650000}"/>
    <cellStyle name="40% - Accent6 5 7 21" xfId="25695" xr:uid="{00000000-0005-0000-0000-000095650000}"/>
    <cellStyle name="40% - Accent6 5 7 21 2" xfId="25696" xr:uid="{00000000-0005-0000-0000-000096650000}"/>
    <cellStyle name="40% - Accent6 5 7 22" xfId="25697" xr:uid="{00000000-0005-0000-0000-000097650000}"/>
    <cellStyle name="40% - Accent6 5 7 22 2" xfId="25698" xr:uid="{00000000-0005-0000-0000-000098650000}"/>
    <cellStyle name="40% - Accent6 5 7 23" xfId="25699" xr:uid="{00000000-0005-0000-0000-000099650000}"/>
    <cellStyle name="40% - Accent6 5 7 3" xfId="25700" xr:uid="{00000000-0005-0000-0000-00009A650000}"/>
    <cellStyle name="40% - Accent6 5 7 3 2" xfId="25701" xr:uid="{00000000-0005-0000-0000-00009B650000}"/>
    <cellStyle name="40% - Accent6 5 7 4" xfId="25702" xr:uid="{00000000-0005-0000-0000-00009C650000}"/>
    <cellStyle name="40% - Accent6 5 7 4 2" xfId="25703" xr:uid="{00000000-0005-0000-0000-00009D650000}"/>
    <cellStyle name="40% - Accent6 5 7 5" xfId="25704" xr:uid="{00000000-0005-0000-0000-00009E650000}"/>
    <cellStyle name="40% - Accent6 5 7 5 2" xfId="25705" xr:uid="{00000000-0005-0000-0000-00009F650000}"/>
    <cellStyle name="40% - Accent6 5 7 6" xfId="25706" xr:uid="{00000000-0005-0000-0000-0000A0650000}"/>
    <cellStyle name="40% - Accent6 5 7 6 2" xfId="25707" xr:uid="{00000000-0005-0000-0000-0000A1650000}"/>
    <cellStyle name="40% - Accent6 5 7 7" xfId="25708" xr:uid="{00000000-0005-0000-0000-0000A2650000}"/>
    <cellStyle name="40% - Accent6 5 7 7 2" xfId="25709" xr:uid="{00000000-0005-0000-0000-0000A3650000}"/>
    <cellStyle name="40% - Accent6 5 7 8" xfId="25710" xr:uid="{00000000-0005-0000-0000-0000A4650000}"/>
    <cellStyle name="40% - Accent6 5 7 8 2" xfId="25711" xr:uid="{00000000-0005-0000-0000-0000A5650000}"/>
    <cellStyle name="40% - Accent6 5 7 9" xfId="25712" xr:uid="{00000000-0005-0000-0000-0000A6650000}"/>
    <cellStyle name="40% - Accent6 5 7 9 2" xfId="25713" xr:uid="{00000000-0005-0000-0000-0000A7650000}"/>
    <cellStyle name="40% - Accent6 5 8" xfId="25714" xr:uid="{00000000-0005-0000-0000-0000A8650000}"/>
    <cellStyle name="40% - Accent6 5 8 10" xfId="25715" xr:uid="{00000000-0005-0000-0000-0000A9650000}"/>
    <cellStyle name="40% - Accent6 5 8 10 2" xfId="25716" xr:uid="{00000000-0005-0000-0000-0000AA650000}"/>
    <cellStyle name="40% - Accent6 5 8 11" xfId="25717" xr:uid="{00000000-0005-0000-0000-0000AB650000}"/>
    <cellStyle name="40% - Accent6 5 8 11 2" xfId="25718" xr:uid="{00000000-0005-0000-0000-0000AC650000}"/>
    <cellStyle name="40% - Accent6 5 8 12" xfId="25719" xr:uid="{00000000-0005-0000-0000-0000AD650000}"/>
    <cellStyle name="40% - Accent6 5 8 12 2" xfId="25720" xr:uid="{00000000-0005-0000-0000-0000AE650000}"/>
    <cellStyle name="40% - Accent6 5 8 13" xfId="25721" xr:uid="{00000000-0005-0000-0000-0000AF650000}"/>
    <cellStyle name="40% - Accent6 5 8 13 2" xfId="25722" xr:uid="{00000000-0005-0000-0000-0000B0650000}"/>
    <cellStyle name="40% - Accent6 5 8 14" xfId="25723" xr:uid="{00000000-0005-0000-0000-0000B1650000}"/>
    <cellStyle name="40% - Accent6 5 8 14 2" xfId="25724" xr:uid="{00000000-0005-0000-0000-0000B2650000}"/>
    <cellStyle name="40% - Accent6 5 8 15" xfId="25725" xr:uid="{00000000-0005-0000-0000-0000B3650000}"/>
    <cellStyle name="40% - Accent6 5 8 15 2" xfId="25726" xr:uid="{00000000-0005-0000-0000-0000B4650000}"/>
    <cellStyle name="40% - Accent6 5 8 16" xfId="25727" xr:uid="{00000000-0005-0000-0000-0000B5650000}"/>
    <cellStyle name="40% - Accent6 5 8 16 2" xfId="25728" xr:uid="{00000000-0005-0000-0000-0000B6650000}"/>
    <cellStyle name="40% - Accent6 5 8 17" xfId="25729" xr:uid="{00000000-0005-0000-0000-0000B7650000}"/>
    <cellStyle name="40% - Accent6 5 8 17 2" xfId="25730" xr:uid="{00000000-0005-0000-0000-0000B8650000}"/>
    <cellStyle name="40% - Accent6 5 8 18" xfId="25731" xr:uid="{00000000-0005-0000-0000-0000B9650000}"/>
    <cellStyle name="40% - Accent6 5 8 18 2" xfId="25732" xr:uid="{00000000-0005-0000-0000-0000BA650000}"/>
    <cellStyle name="40% - Accent6 5 8 19" xfId="25733" xr:uid="{00000000-0005-0000-0000-0000BB650000}"/>
    <cellStyle name="40% - Accent6 5 8 19 2" xfId="25734" xr:uid="{00000000-0005-0000-0000-0000BC650000}"/>
    <cellStyle name="40% - Accent6 5 8 2" xfId="25735" xr:uid="{00000000-0005-0000-0000-0000BD650000}"/>
    <cellStyle name="40% - Accent6 5 8 2 2" xfId="25736" xr:uid="{00000000-0005-0000-0000-0000BE650000}"/>
    <cellStyle name="40% - Accent6 5 8 20" xfId="25737" xr:uid="{00000000-0005-0000-0000-0000BF650000}"/>
    <cellStyle name="40% - Accent6 5 8 20 2" xfId="25738" xr:uid="{00000000-0005-0000-0000-0000C0650000}"/>
    <cellStyle name="40% - Accent6 5 8 21" xfId="25739" xr:uid="{00000000-0005-0000-0000-0000C1650000}"/>
    <cellStyle name="40% - Accent6 5 8 21 2" xfId="25740" xr:uid="{00000000-0005-0000-0000-0000C2650000}"/>
    <cellStyle name="40% - Accent6 5 8 22" xfId="25741" xr:uid="{00000000-0005-0000-0000-0000C3650000}"/>
    <cellStyle name="40% - Accent6 5 8 22 2" xfId="25742" xr:uid="{00000000-0005-0000-0000-0000C4650000}"/>
    <cellStyle name="40% - Accent6 5 8 23" xfId="25743" xr:uid="{00000000-0005-0000-0000-0000C5650000}"/>
    <cellStyle name="40% - Accent6 5 8 3" xfId="25744" xr:uid="{00000000-0005-0000-0000-0000C6650000}"/>
    <cellStyle name="40% - Accent6 5 8 3 2" xfId="25745" xr:uid="{00000000-0005-0000-0000-0000C7650000}"/>
    <cellStyle name="40% - Accent6 5 8 4" xfId="25746" xr:uid="{00000000-0005-0000-0000-0000C8650000}"/>
    <cellStyle name="40% - Accent6 5 8 4 2" xfId="25747" xr:uid="{00000000-0005-0000-0000-0000C9650000}"/>
    <cellStyle name="40% - Accent6 5 8 5" xfId="25748" xr:uid="{00000000-0005-0000-0000-0000CA650000}"/>
    <cellStyle name="40% - Accent6 5 8 5 2" xfId="25749" xr:uid="{00000000-0005-0000-0000-0000CB650000}"/>
    <cellStyle name="40% - Accent6 5 8 6" xfId="25750" xr:uid="{00000000-0005-0000-0000-0000CC650000}"/>
    <cellStyle name="40% - Accent6 5 8 6 2" xfId="25751" xr:uid="{00000000-0005-0000-0000-0000CD650000}"/>
    <cellStyle name="40% - Accent6 5 8 7" xfId="25752" xr:uid="{00000000-0005-0000-0000-0000CE650000}"/>
    <cellStyle name="40% - Accent6 5 8 7 2" xfId="25753" xr:uid="{00000000-0005-0000-0000-0000CF650000}"/>
    <cellStyle name="40% - Accent6 5 8 8" xfId="25754" xr:uid="{00000000-0005-0000-0000-0000D0650000}"/>
    <cellStyle name="40% - Accent6 5 8 8 2" xfId="25755" xr:uid="{00000000-0005-0000-0000-0000D1650000}"/>
    <cellStyle name="40% - Accent6 5 8 9" xfId="25756" xr:uid="{00000000-0005-0000-0000-0000D2650000}"/>
    <cellStyle name="40% - Accent6 5 8 9 2" xfId="25757" xr:uid="{00000000-0005-0000-0000-0000D3650000}"/>
    <cellStyle name="40% - Accent6 5 9" xfId="25758" xr:uid="{00000000-0005-0000-0000-0000D4650000}"/>
    <cellStyle name="40% - Accent6 5 9 10" xfId="25759" xr:uid="{00000000-0005-0000-0000-0000D5650000}"/>
    <cellStyle name="40% - Accent6 5 9 10 2" xfId="25760" xr:uid="{00000000-0005-0000-0000-0000D6650000}"/>
    <cellStyle name="40% - Accent6 5 9 11" xfId="25761" xr:uid="{00000000-0005-0000-0000-0000D7650000}"/>
    <cellStyle name="40% - Accent6 5 9 11 2" xfId="25762" xr:uid="{00000000-0005-0000-0000-0000D8650000}"/>
    <cellStyle name="40% - Accent6 5 9 12" xfId="25763" xr:uid="{00000000-0005-0000-0000-0000D9650000}"/>
    <cellStyle name="40% - Accent6 5 9 12 2" xfId="25764" xr:uid="{00000000-0005-0000-0000-0000DA650000}"/>
    <cellStyle name="40% - Accent6 5 9 13" xfId="25765" xr:uid="{00000000-0005-0000-0000-0000DB650000}"/>
    <cellStyle name="40% - Accent6 5 9 13 2" xfId="25766" xr:uid="{00000000-0005-0000-0000-0000DC650000}"/>
    <cellStyle name="40% - Accent6 5 9 14" xfId="25767" xr:uid="{00000000-0005-0000-0000-0000DD650000}"/>
    <cellStyle name="40% - Accent6 5 9 14 2" xfId="25768" xr:uid="{00000000-0005-0000-0000-0000DE650000}"/>
    <cellStyle name="40% - Accent6 5 9 15" xfId="25769" xr:uid="{00000000-0005-0000-0000-0000DF650000}"/>
    <cellStyle name="40% - Accent6 5 9 15 2" xfId="25770" xr:uid="{00000000-0005-0000-0000-0000E0650000}"/>
    <cellStyle name="40% - Accent6 5 9 16" xfId="25771" xr:uid="{00000000-0005-0000-0000-0000E1650000}"/>
    <cellStyle name="40% - Accent6 5 9 16 2" xfId="25772" xr:uid="{00000000-0005-0000-0000-0000E2650000}"/>
    <cellStyle name="40% - Accent6 5 9 17" xfId="25773" xr:uid="{00000000-0005-0000-0000-0000E3650000}"/>
    <cellStyle name="40% - Accent6 5 9 17 2" xfId="25774" xr:uid="{00000000-0005-0000-0000-0000E4650000}"/>
    <cellStyle name="40% - Accent6 5 9 18" xfId="25775" xr:uid="{00000000-0005-0000-0000-0000E5650000}"/>
    <cellStyle name="40% - Accent6 5 9 18 2" xfId="25776" xr:uid="{00000000-0005-0000-0000-0000E6650000}"/>
    <cellStyle name="40% - Accent6 5 9 19" xfId="25777" xr:uid="{00000000-0005-0000-0000-0000E7650000}"/>
    <cellStyle name="40% - Accent6 5 9 19 2" xfId="25778" xr:uid="{00000000-0005-0000-0000-0000E8650000}"/>
    <cellStyle name="40% - Accent6 5 9 2" xfId="25779" xr:uid="{00000000-0005-0000-0000-0000E9650000}"/>
    <cellStyle name="40% - Accent6 5 9 2 2" xfId="25780" xr:uid="{00000000-0005-0000-0000-0000EA650000}"/>
    <cellStyle name="40% - Accent6 5 9 20" xfId="25781" xr:uid="{00000000-0005-0000-0000-0000EB650000}"/>
    <cellStyle name="40% - Accent6 5 9 20 2" xfId="25782" xr:uid="{00000000-0005-0000-0000-0000EC650000}"/>
    <cellStyle name="40% - Accent6 5 9 21" xfId="25783" xr:uid="{00000000-0005-0000-0000-0000ED650000}"/>
    <cellStyle name="40% - Accent6 5 9 21 2" xfId="25784" xr:uid="{00000000-0005-0000-0000-0000EE650000}"/>
    <cellStyle name="40% - Accent6 5 9 22" xfId="25785" xr:uid="{00000000-0005-0000-0000-0000EF650000}"/>
    <cellStyle name="40% - Accent6 5 9 22 2" xfId="25786" xr:uid="{00000000-0005-0000-0000-0000F0650000}"/>
    <cellStyle name="40% - Accent6 5 9 23" xfId="25787" xr:uid="{00000000-0005-0000-0000-0000F1650000}"/>
    <cellStyle name="40% - Accent6 5 9 3" xfId="25788" xr:uid="{00000000-0005-0000-0000-0000F2650000}"/>
    <cellStyle name="40% - Accent6 5 9 3 2" xfId="25789" xr:uid="{00000000-0005-0000-0000-0000F3650000}"/>
    <cellStyle name="40% - Accent6 5 9 4" xfId="25790" xr:uid="{00000000-0005-0000-0000-0000F4650000}"/>
    <cellStyle name="40% - Accent6 5 9 4 2" xfId="25791" xr:uid="{00000000-0005-0000-0000-0000F5650000}"/>
    <cellStyle name="40% - Accent6 5 9 5" xfId="25792" xr:uid="{00000000-0005-0000-0000-0000F6650000}"/>
    <cellStyle name="40% - Accent6 5 9 5 2" xfId="25793" xr:uid="{00000000-0005-0000-0000-0000F7650000}"/>
    <cellStyle name="40% - Accent6 5 9 6" xfId="25794" xr:uid="{00000000-0005-0000-0000-0000F8650000}"/>
    <cellStyle name="40% - Accent6 5 9 6 2" xfId="25795" xr:uid="{00000000-0005-0000-0000-0000F9650000}"/>
    <cellStyle name="40% - Accent6 5 9 7" xfId="25796" xr:uid="{00000000-0005-0000-0000-0000FA650000}"/>
    <cellStyle name="40% - Accent6 5 9 7 2" xfId="25797" xr:uid="{00000000-0005-0000-0000-0000FB650000}"/>
    <cellStyle name="40% - Accent6 5 9 8" xfId="25798" xr:uid="{00000000-0005-0000-0000-0000FC650000}"/>
    <cellStyle name="40% - Accent6 5 9 8 2" xfId="25799" xr:uid="{00000000-0005-0000-0000-0000FD650000}"/>
    <cellStyle name="40% - Accent6 5 9 9" xfId="25800" xr:uid="{00000000-0005-0000-0000-0000FE650000}"/>
    <cellStyle name="40% - Accent6 5 9 9 2" xfId="25801" xr:uid="{00000000-0005-0000-0000-0000FF650000}"/>
    <cellStyle name="40% - Accent6 6" xfId="25802" xr:uid="{00000000-0005-0000-0000-000000660000}"/>
    <cellStyle name="40% - Accent6 6 10" xfId="25803" xr:uid="{00000000-0005-0000-0000-000001660000}"/>
    <cellStyle name="40% - Accent6 6 10 2" xfId="25804" xr:uid="{00000000-0005-0000-0000-000002660000}"/>
    <cellStyle name="40% - Accent6 6 11" xfId="25805" xr:uid="{00000000-0005-0000-0000-000003660000}"/>
    <cellStyle name="40% - Accent6 6 11 2" xfId="25806" xr:uid="{00000000-0005-0000-0000-000004660000}"/>
    <cellStyle name="40% - Accent6 6 12" xfId="25807" xr:uid="{00000000-0005-0000-0000-000005660000}"/>
    <cellStyle name="40% - Accent6 6 12 2" xfId="25808" xr:uid="{00000000-0005-0000-0000-000006660000}"/>
    <cellStyle name="40% - Accent6 6 13" xfId="25809" xr:uid="{00000000-0005-0000-0000-000007660000}"/>
    <cellStyle name="40% - Accent6 6 13 2" xfId="25810" xr:uid="{00000000-0005-0000-0000-000008660000}"/>
    <cellStyle name="40% - Accent6 6 14" xfId="25811" xr:uid="{00000000-0005-0000-0000-000009660000}"/>
    <cellStyle name="40% - Accent6 6 14 2" xfId="25812" xr:uid="{00000000-0005-0000-0000-00000A660000}"/>
    <cellStyle name="40% - Accent6 6 15" xfId="25813" xr:uid="{00000000-0005-0000-0000-00000B660000}"/>
    <cellStyle name="40% - Accent6 6 15 2" xfId="25814" xr:uid="{00000000-0005-0000-0000-00000C660000}"/>
    <cellStyle name="40% - Accent6 6 16" xfId="25815" xr:uid="{00000000-0005-0000-0000-00000D660000}"/>
    <cellStyle name="40% - Accent6 6 16 2" xfId="25816" xr:uid="{00000000-0005-0000-0000-00000E660000}"/>
    <cellStyle name="40% - Accent6 6 17" xfId="25817" xr:uid="{00000000-0005-0000-0000-00000F660000}"/>
    <cellStyle name="40% - Accent6 6 17 2" xfId="25818" xr:uid="{00000000-0005-0000-0000-000010660000}"/>
    <cellStyle name="40% - Accent6 6 18" xfId="25819" xr:uid="{00000000-0005-0000-0000-000011660000}"/>
    <cellStyle name="40% - Accent6 6 18 2" xfId="25820" xr:uid="{00000000-0005-0000-0000-000012660000}"/>
    <cellStyle name="40% - Accent6 6 19" xfId="25821" xr:uid="{00000000-0005-0000-0000-000013660000}"/>
    <cellStyle name="40% - Accent6 6 19 2" xfId="25822" xr:uid="{00000000-0005-0000-0000-000014660000}"/>
    <cellStyle name="40% - Accent6 6 2" xfId="25823" xr:uid="{00000000-0005-0000-0000-000015660000}"/>
    <cellStyle name="40% - Accent6 6 2 10" xfId="25824" xr:uid="{00000000-0005-0000-0000-000016660000}"/>
    <cellStyle name="40% - Accent6 6 2 10 2" xfId="25825" xr:uid="{00000000-0005-0000-0000-000017660000}"/>
    <cellStyle name="40% - Accent6 6 2 11" xfId="25826" xr:uid="{00000000-0005-0000-0000-000018660000}"/>
    <cellStyle name="40% - Accent6 6 2 11 2" xfId="25827" xr:uid="{00000000-0005-0000-0000-000019660000}"/>
    <cellStyle name="40% - Accent6 6 2 12" xfId="25828" xr:uid="{00000000-0005-0000-0000-00001A660000}"/>
    <cellStyle name="40% - Accent6 6 2 12 2" xfId="25829" xr:uid="{00000000-0005-0000-0000-00001B660000}"/>
    <cellStyle name="40% - Accent6 6 2 13" xfId="25830" xr:uid="{00000000-0005-0000-0000-00001C660000}"/>
    <cellStyle name="40% - Accent6 6 2 13 2" xfId="25831" xr:uid="{00000000-0005-0000-0000-00001D660000}"/>
    <cellStyle name="40% - Accent6 6 2 14" xfId="25832" xr:uid="{00000000-0005-0000-0000-00001E660000}"/>
    <cellStyle name="40% - Accent6 6 2 14 2" xfId="25833" xr:uid="{00000000-0005-0000-0000-00001F660000}"/>
    <cellStyle name="40% - Accent6 6 2 15" xfId="25834" xr:uid="{00000000-0005-0000-0000-000020660000}"/>
    <cellStyle name="40% - Accent6 6 2 15 2" xfId="25835" xr:uid="{00000000-0005-0000-0000-000021660000}"/>
    <cellStyle name="40% - Accent6 6 2 16" xfId="25836" xr:uid="{00000000-0005-0000-0000-000022660000}"/>
    <cellStyle name="40% - Accent6 6 2 16 2" xfId="25837" xr:uid="{00000000-0005-0000-0000-000023660000}"/>
    <cellStyle name="40% - Accent6 6 2 17" xfId="25838" xr:uid="{00000000-0005-0000-0000-000024660000}"/>
    <cellStyle name="40% - Accent6 6 2 17 2" xfId="25839" xr:uid="{00000000-0005-0000-0000-000025660000}"/>
    <cellStyle name="40% - Accent6 6 2 18" xfId="25840" xr:uid="{00000000-0005-0000-0000-000026660000}"/>
    <cellStyle name="40% - Accent6 6 2 18 2" xfId="25841" xr:uid="{00000000-0005-0000-0000-000027660000}"/>
    <cellStyle name="40% - Accent6 6 2 19" xfId="25842" xr:uid="{00000000-0005-0000-0000-000028660000}"/>
    <cellStyle name="40% - Accent6 6 2 19 2" xfId="25843" xr:uid="{00000000-0005-0000-0000-000029660000}"/>
    <cellStyle name="40% - Accent6 6 2 2" xfId="25844" xr:uid="{00000000-0005-0000-0000-00002A660000}"/>
    <cellStyle name="40% - Accent6 6 2 2 2" xfId="25845" xr:uid="{00000000-0005-0000-0000-00002B660000}"/>
    <cellStyle name="40% - Accent6 6 2 20" xfId="25846" xr:uid="{00000000-0005-0000-0000-00002C660000}"/>
    <cellStyle name="40% - Accent6 6 2 20 2" xfId="25847" xr:uid="{00000000-0005-0000-0000-00002D660000}"/>
    <cellStyle name="40% - Accent6 6 2 21" xfId="25848" xr:uid="{00000000-0005-0000-0000-00002E660000}"/>
    <cellStyle name="40% - Accent6 6 2 21 2" xfId="25849" xr:uid="{00000000-0005-0000-0000-00002F660000}"/>
    <cellStyle name="40% - Accent6 6 2 22" xfId="25850" xr:uid="{00000000-0005-0000-0000-000030660000}"/>
    <cellStyle name="40% - Accent6 6 2 22 2" xfId="25851" xr:uid="{00000000-0005-0000-0000-000031660000}"/>
    <cellStyle name="40% - Accent6 6 2 23" xfId="25852" xr:uid="{00000000-0005-0000-0000-000032660000}"/>
    <cellStyle name="40% - Accent6 6 2 3" xfId="25853" xr:uid="{00000000-0005-0000-0000-000033660000}"/>
    <cellStyle name="40% - Accent6 6 2 3 2" xfId="25854" xr:uid="{00000000-0005-0000-0000-000034660000}"/>
    <cellStyle name="40% - Accent6 6 2 4" xfId="25855" xr:uid="{00000000-0005-0000-0000-000035660000}"/>
    <cellStyle name="40% - Accent6 6 2 4 2" xfId="25856" xr:uid="{00000000-0005-0000-0000-000036660000}"/>
    <cellStyle name="40% - Accent6 6 2 5" xfId="25857" xr:uid="{00000000-0005-0000-0000-000037660000}"/>
    <cellStyle name="40% - Accent6 6 2 5 2" xfId="25858" xr:uid="{00000000-0005-0000-0000-000038660000}"/>
    <cellStyle name="40% - Accent6 6 2 6" xfId="25859" xr:uid="{00000000-0005-0000-0000-000039660000}"/>
    <cellStyle name="40% - Accent6 6 2 6 2" xfId="25860" xr:uid="{00000000-0005-0000-0000-00003A660000}"/>
    <cellStyle name="40% - Accent6 6 2 7" xfId="25861" xr:uid="{00000000-0005-0000-0000-00003B660000}"/>
    <cellStyle name="40% - Accent6 6 2 7 2" xfId="25862" xr:uid="{00000000-0005-0000-0000-00003C660000}"/>
    <cellStyle name="40% - Accent6 6 2 8" xfId="25863" xr:uid="{00000000-0005-0000-0000-00003D660000}"/>
    <cellStyle name="40% - Accent6 6 2 8 2" xfId="25864" xr:uid="{00000000-0005-0000-0000-00003E660000}"/>
    <cellStyle name="40% - Accent6 6 2 9" xfId="25865" xr:uid="{00000000-0005-0000-0000-00003F660000}"/>
    <cellStyle name="40% - Accent6 6 2 9 2" xfId="25866" xr:uid="{00000000-0005-0000-0000-000040660000}"/>
    <cellStyle name="40% - Accent6 6 20" xfId="25867" xr:uid="{00000000-0005-0000-0000-000041660000}"/>
    <cellStyle name="40% - Accent6 6 20 2" xfId="25868" xr:uid="{00000000-0005-0000-0000-000042660000}"/>
    <cellStyle name="40% - Accent6 6 21" xfId="25869" xr:uid="{00000000-0005-0000-0000-000043660000}"/>
    <cellStyle name="40% - Accent6 6 21 2" xfId="25870" xr:uid="{00000000-0005-0000-0000-000044660000}"/>
    <cellStyle name="40% - Accent6 6 22" xfId="25871" xr:uid="{00000000-0005-0000-0000-000045660000}"/>
    <cellStyle name="40% - Accent6 6 22 2" xfId="25872" xr:uid="{00000000-0005-0000-0000-000046660000}"/>
    <cellStyle name="40% - Accent6 6 23" xfId="25873" xr:uid="{00000000-0005-0000-0000-000047660000}"/>
    <cellStyle name="40% - Accent6 6 23 2" xfId="25874" xr:uid="{00000000-0005-0000-0000-000048660000}"/>
    <cellStyle name="40% - Accent6 6 24" xfId="25875" xr:uid="{00000000-0005-0000-0000-000049660000}"/>
    <cellStyle name="40% - Accent6 6 24 2" xfId="25876" xr:uid="{00000000-0005-0000-0000-00004A660000}"/>
    <cellStyle name="40% - Accent6 6 25" xfId="25877" xr:uid="{00000000-0005-0000-0000-00004B660000}"/>
    <cellStyle name="40% - Accent6 6 25 2" xfId="25878" xr:uid="{00000000-0005-0000-0000-00004C660000}"/>
    <cellStyle name="40% - Accent6 6 26" xfId="25879" xr:uid="{00000000-0005-0000-0000-00004D660000}"/>
    <cellStyle name="40% - Accent6 6 26 2" xfId="25880" xr:uid="{00000000-0005-0000-0000-00004E660000}"/>
    <cellStyle name="40% - Accent6 6 27" xfId="25881" xr:uid="{00000000-0005-0000-0000-00004F660000}"/>
    <cellStyle name="40% - Accent6 6 27 2" xfId="25882" xr:uid="{00000000-0005-0000-0000-000050660000}"/>
    <cellStyle name="40% - Accent6 6 28" xfId="25883" xr:uid="{00000000-0005-0000-0000-000051660000}"/>
    <cellStyle name="40% - Accent6 6 28 2" xfId="25884" xr:uid="{00000000-0005-0000-0000-000052660000}"/>
    <cellStyle name="40% - Accent6 6 29" xfId="25885" xr:uid="{00000000-0005-0000-0000-000053660000}"/>
    <cellStyle name="40% - Accent6 6 29 2" xfId="25886" xr:uid="{00000000-0005-0000-0000-000054660000}"/>
    <cellStyle name="40% - Accent6 6 3" xfId="25887" xr:uid="{00000000-0005-0000-0000-000055660000}"/>
    <cellStyle name="40% - Accent6 6 3 10" xfId="25888" xr:uid="{00000000-0005-0000-0000-000056660000}"/>
    <cellStyle name="40% - Accent6 6 3 10 2" xfId="25889" xr:uid="{00000000-0005-0000-0000-000057660000}"/>
    <cellStyle name="40% - Accent6 6 3 11" xfId="25890" xr:uid="{00000000-0005-0000-0000-000058660000}"/>
    <cellStyle name="40% - Accent6 6 3 11 2" xfId="25891" xr:uid="{00000000-0005-0000-0000-000059660000}"/>
    <cellStyle name="40% - Accent6 6 3 12" xfId="25892" xr:uid="{00000000-0005-0000-0000-00005A660000}"/>
    <cellStyle name="40% - Accent6 6 3 12 2" xfId="25893" xr:uid="{00000000-0005-0000-0000-00005B660000}"/>
    <cellStyle name="40% - Accent6 6 3 13" xfId="25894" xr:uid="{00000000-0005-0000-0000-00005C660000}"/>
    <cellStyle name="40% - Accent6 6 3 13 2" xfId="25895" xr:uid="{00000000-0005-0000-0000-00005D660000}"/>
    <cellStyle name="40% - Accent6 6 3 14" xfId="25896" xr:uid="{00000000-0005-0000-0000-00005E660000}"/>
    <cellStyle name="40% - Accent6 6 3 14 2" xfId="25897" xr:uid="{00000000-0005-0000-0000-00005F660000}"/>
    <cellStyle name="40% - Accent6 6 3 15" xfId="25898" xr:uid="{00000000-0005-0000-0000-000060660000}"/>
    <cellStyle name="40% - Accent6 6 3 15 2" xfId="25899" xr:uid="{00000000-0005-0000-0000-000061660000}"/>
    <cellStyle name="40% - Accent6 6 3 16" xfId="25900" xr:uid="{00000000-0005-0000-0000-000062660000}"/>
    <cellStyle name="40% - Accent6 6 3 16 2" xfId="25901" xr:uid="{00000000-0005-0000-0000-000063660000}"/>
    <cellStyle name="40% - Accent6 6 3 17" xfId="25902" xr:uid="{00000000-0005-0000-0000-000064660000}"/>
    <cellStyle name="40% - Accent6 6 3 17 2" xfId="25903" xr:uid="{00000000-0005-0000-0000-000065660000}"/>
    <cellStyle name="40% - Accent6 6 3 18" xfId="25904" xr:uid="{00000000-0005-0000-0000-000066660000}"/>
    <cellStyle name="40% - Accent6 6 3 18 2" xfId="25905" xr:uid="{00000000-0005-0000-0000-000067660000}"/>
    <cellStyle name="40% - Accent6 6 3 19" xfId="25906" xr:uid="{00000000-0005-0000-0000-000068660000}"/>
    <cellStyle name="40% - Accent6 6 3 19 2" xfId="25907" xr:uid="{00000000-0005-0000-0000-000069660000}"/>
    <cellStyle name="40% - Accent6 6 3 2" xfId="25908" xr:uid="{00000000-0005-0000-0000-00006A660000}"/>
    <cellStyle name="40% - Accent6 6 3 2 2" xfId="25909" xr:uid="{00000000-0005-0000-0000-00006B660000}"/>
    <cellStyle name="40% - Accent6 6 3 20" xfId="25910" xr:uid="{00000000-0005-0000-0000-00006C660000}"/>
    <cellStyle name="40% - Accent6 6 3 20 2" xfId="25911" xr:uid="{00000000-0005-0000-0000-00006D660000}"/>
    <cellStyle name="40% - Accent6 6 3 21" xfId="25912" xr:uid="{00000000-0005-0000-0000-00006E660000}"/>
    <cellStyle name="40% - Accent6 6 3 21 2" xfId="25913" xr:uid="{00000000-0005-0000-0000-00006F660000}"/>
    <cellStyle name="40% - Accent6 6 3 22" xfId="25914" xr:uid="{00000000-0005-0000-0000-000070660000}"/>
    <cellStyle name="40% - Accent6 6 3 22 2" xfId="25915" xr:uid="{00000000-0005-0000-0000-000071660000}"/>
    <cellStyle name="40% - Accent6 6 3 23" xfId="25916" xr:uid="{00000000-0005-0000-0000-000072660000}"/>
    <cellStyle name="40% - Accent6 6 3 3" xfId="25917" xr:uid="{00000000-0005-0000-0000-000073660000}"/>
    <cellStyle name="40% - Accent6 6 3 3 2" xfId="25918" xr:uid="{00000000-0005-0000-0000-000074660000}"/>
    <cellStyle name="40% - Accent6 6 3 4" xfId="25919" xr:uid="{00000000-0005-0000-0000-000075660000}"/>
    <cellStyle name="40% - Accent6 6 3 4 2" xfId="25920" xr:uid="{00000000-0005-0000-0000-000076660000}"/>
    <cellStyle name="40% - Accent6 6 3 5" xfId="25921" xr:uid="{00000000-0005-0000-0000-000077660000}"/>
    <cellStyle name="40% - Accent6 6 3 5 2" xfId="25922" xr:uid="{00000000-0005-0000-0000-000078660000}"/>
    <cellStyle name="40% - Accent6 6 3 6" xfId="25923" xr:uid="{00000000-0005-0000-0000-000079660000}"/>
    <cellStyle name="40% - Accent6 6 3 6 2" xfId="25924" xr:uid="{00000000-0005-0000-0000-00007A660000}"/>
    <cellStyle name="40% - Accent6 6 3 7" xfId="25925" xr:uid="{00000000-0005-0000-0000-00007B660000}"/>
    <cellStyle name="40% - Accent6 6 3 7 2" xfId="25926" xr:uid="{00000000-0005-0000-0000-00007C660000}"/>
    <cellStyle name="40% - Accent6 6 3 8" xfId="25927" xr:uid="{00000000-0005-0000-0000-00007D660000}"/>
    <cellStyle name="40% - Accent6 6 3 8 2" xfId="25928" xr:uid="{00000000-0005-0000-0000-00007E660000}"/>
    <cellStyle name="40% - Accent6 6 3 9" xfId="25929" xr:uid="{00000000-0005-0000-0000-00007F660000}"/>
    <cellStyle name="40% - Accent6 6 3 9 2" xfId="25930" xr:uid="{00000000-0005-0000-0000-000080660000}"/>
    <cellStyle name="40% - Accent6 6 30" xfId="25931" xr:uid="{00000000-0005-0000-0000-000081660000}"/>
    <cellStyle name="40% - Accent6 6 30 2" xfId="25932" xr:uid="{00000000-0005-0000-0000-000082660000}"/>
    <cellStyle name="40% - Accent6 6 31" xfId="25933" xr:uid="{00000000-0005-0000-0000-000083660000}"/>
    <cellStyle name="40% - Accent6 6 4" xfId="25934" xr:uid="{00000000-0005-0000-0000-000084660000}"/>
    <cellStyle name="40% - Accent6 6 4 10" xfId="25935" xr:uid="{00000000-0005-0000-0000-000085660000}"/>
    <cellStyle name="40% - Accent6 6 4 10 2" xfId="25936" xr:uid="{00000000-0005-0000-0000-000086660000}"/>
    <cellStyle name="40% - Accent6 6 4 11" xfId="25937" xr:uid="{00000000-0005-0000-0000-000087660000}"/>
    <cellStyle name="40% - Accent6 6 4 11 2" xfId="25938" xr:uid="{00000000-0005-0000-0000-000088660000}"/>
    <cellStyle name="40% - Accent6 6 4 12" xfId="25939" xr:uid="{00000000-0005-0000-0000-000089660000}"/>
    <cellStyle name="40% - Accent6 6 4 12 2" xfId="25940" xr:uid="{00000000-0005-0000-0000-00008A660000}"/>
    <cellStyle name="40% - Accent6 6 4 13" xfId="25941" xr:uid="{00000000-0005-0000-0000-00008B660000}"/>
    <cellStyle name="40% - Accent6 6 4 13 2" xfId="25942" xr:uid="{00000000-0005-0000-0000-00008C660000}"/>
    <cellStyle name="40% - Accent6 6 4 14" xfId="25943" xr:uid="{00000000-0005-0000-0000-00008D660000}"/>
    <cellStyle name="40% - Accent6 6 4 14 2" xfId="25944" xr:uid="{00000000-0005-0000-0000-00008E660000}"/>
    <cellStyle name="40% - Accent6 6 4 15" xfId="25945" xr:uid="{00000000-0005-0000-0000-00008F660000}"/>
    <cellStyle name="40% - Accent6 6 4 15 2" xfId="25946" xr:uid="{00000000-0005-0000-0000-000090660000}"/>
    <cellStyle name="40% - Accent6 6 4 16" xfId="25947" xr:uid="{00000000-0005-0000-0000-000091660000}"/>
    <cellStyle name="40% - Accent6 6 4 16 2" xfId="25948" xr:uid="{00000000-0005-0000-0000-000092660000}"/>
    <cellStyle name="40% - Accent6 6 4 17" xfId="25949" xr:uid="{00000000-0005-0000-0000-000093660000}"/>
    <cellStyle name="40% - Accent6 6 4 17 2" xfId="25950" xr:uid="{00000000-0005-0000-0000-000094660000}"/>
    <cellStyle name="40% - Accent6 6 4 18" xfId="25951" xr:uid="{00000000-0005-0000-0000-000095660000}"/>
    <cellStyle name="40% - Accent6 6 4 18 2" xfId="25952" xr:uid="{00000000-0005-0000-0000-000096660000}"/>
    <cellStyle name="40% - Accent6 6 4 19" xfId="25953" xr:uid="{00000000-0005-0000-0000-000097660000}"/>
    <cellStyle name="40% - Accent6 6 4 19 2" xfId="25954" xr:uid="{00000000-0005-0000-0000-000098660000}"/>
    <cellStyle name="40% - Accent6 6 4 2" xfId="25955" xr:uid="{00000000-0005-0000-0000-000099660000}"/>
    <cellStyle name="40% - Accent6 6 4 2 2" xfId="25956" xr:uid="{00000000-0005-0000-0000-00009A660000}"/>
    <cellStyle name="40% - Accent6 6 4 20" xfId="25957" xr:uid="{00000000-0005-0000-0000-00009B660000}"/>
    <cellStyle name="40% - Accent6 6 4 20 2" xfId="25958" xr:uid="{00000000-0005-0000-0000-00009C660000}"/>
    <cellStyle name="40% - Accent6 6 4 21" xfId="25959" xr:uid="{00000000-0005-0000-0000-00009D660000}"/>
    <cellStyle name="40% - Accent6 6 4 21 2" xfId="25960" xr:uid="{00000000-0005-0000-0000-00009E660000}"/>
    <cellStyle name="40% - Accent6 6 4 22" xfId="25961" xr:uid="{00000000-0005-0000-0000-00009F660000}"/>
    <cellStyle name="40% - Accent6 6 4 22 2" xfId="25962" xr:uid="{00000000-0005-0000-0000-0000A0660000}"/>
    <cellStyle name="40% - Accent6 6 4 23" xfId="25963" xr:uid="{00000000-0005-0000-0000-0000A1660000}"/>
    <cellStyle name="40% - Accent6 6 4 3" xfId="25964" xr:uid="{00000000-0005-0000-0000-0000A2660000}"/>
    <cellStyle name="40% - Accent6 6 4 3 2" xfId="25965" xr:uid="{00000000-0005-0000-0000-0000A3660000}"/>
    <cellStyle name="40% - Accent6 6 4 4" xfId="25966" xr:uid="{00000000-0005-0000-0000-0000A4660000}"/>
    <cellStyle name="40% - Accent6 6 4 4 2" xfId="25967" xr:uid="{00000000-0005-0000-0000-0000A5660000}"/>
    <cellStyle name="40% - Accent6 6 4 5" xfId="25968" xr:uid="{00000000-0005-0000-0000-0000A6660000}"/>
    <cellStyle name="40% - Accent6 6 4 5 2" xfId="25969" xr:uid="{00000000-0005-0000-0000-0000A7660000}"/>
    <cellStyle name="40% - Accent6 6 4 6" xfId="25970" xr:uid="{00000000-0005-0000-0000-0000A8660000}"/>
    <cellStyle name="40% - Accent6 6 4 6 2" xfId="25971" xr:uid="{00000000-0005-0000-0000-0000A9660000}"/>
    <cellStyle name="40% - Accent6 6 4 7" xfId="25972" xr:uid="{00000000-0005-0000-0000-0000AA660000}"/>
    <cellStyle name="40% - Accent6 6 4 7 2" xfId="25973" xr:uid="{00000000-0005-0000-0000-0000AB660000}"/>
    <cellStyle name="40% - Accent6 6 4 8" xfId="25974" xr:uid="{00000000-0005-0000-0000-0000AC660000}"/>
    <cellStyle name="40% - Accent6 6 4 8 2" xfId="25975" xr:uid="{00000000-0005-0000-0000-0000AD660000}"/>
    <cellStyle name="40% - Accent6 6 4 9" xfId="25976" xr:uid="{00000000-0005-0000-0000-0000AE660000}"/>
    <cellStyle name="40% - Accent6 6 4 9 2" xfId="25977" xr:uid="{00000000-0005-0000-0000-0000AF660000}"/>
    <cellStyle name="40% - Accent6 6 5" xfId="25978" xr:uid="{00000000-0005-0000-0000-0000B0660000}"/>
    <cellStyle name="40% - Accent6 6 5 10" xfId="25979" xr:uid="{00000000-0005-0000-0000-0000B1660000}"/>
    <cellStyle name="40% - Accent6 6 5 10 2" xfId="25980" xr:uid="{00000000-0005-0000-0000-0000B2660000}"/>
    <cellStyle name="40% - Accent6 6 5 11" xfId="25981" xr:uid="{00000000-0005-0000-0000-0000B3660000}"/>
    <cellStyle name="40% - Accent6 6 5 11 2" xfId="25982" xr:uid="{00000000-0005-0000-0000-0000B4660000}"/>
    <cellStyle name="40% - Accent6 6 5 12" xfId="25983" xr:uid="{00000000-0005-0000-0000-0000B5660000}"/>
    <cellStyle name="40% - Accent6 6 5 12 2" xfId="25984" xr:uid="{00000000-0005-0000-0000-0000B6660000}"/>
    <cellStyle name="40% - Accent6 6 5 13" xfId="25985" xr:uid="{00000000-0005-0000-0000-0000B7660000}"/>
    <cellStyle name="40% - Accent6 6 5 13 2" xfId="25986" xr:uid="{00000000-0005-0000-0000-0000B8660000}"/>
    <cellStyle name="40% - Accent6 6 5 14" xfId="25987" xr:uid="{00000000-0005-0000-0000-0000B9660000}"/>
    <cellStyle name="40% - Accent6 6 5 14 2" xfId="25988" xr:uid="{00000000-0005-0000-0000-0000BA660000}"/>
    <cellStyle name="40% - Accent6 6 5 15" xfId="25989" xr:uid="{00000000-0005-0000-0000-0000BB660000}"/>
    <cellStyle name="40% - Accent6 6 5 15 2" xfId="25990" xr:uid="{00000000-0005-0000-0000-0000BC660000}"/>
    <cellStyle name="40% - Accent6 6 5 16" xfId="25991" xr:uid="{00000000-0005-0000-0000-0000BD660000}"/>
    <cellStyle name="40% - Accent6 6 5 16 2" xfId="25992" xr:uid="{00000000-0005-0000-0000-0000BE660000}"/>
    <cellStyle name="40% - Accent6 6 5 17" xfId="25993" xr:uid="{00000000-0005-0000-0000-0000BF660000}"/>
    <cellStyle name="40% - Accent6 6 5 17 2" xfId="25994" xr:uid="{00000000-0005-0000-0000-0000C0660000}"/>
    <cellStyle name="40% - Accent6 6 5 18" xfId="25995" xr:uid="{00000000-0005-0000-0000-0000C1660000}"/>
    <cellStyle name="40% - Accent6 6 5 18 2" xfId="25996" xr:uid="{00000000-0005-0000-0000-0000C2660000}"/>
    <cellStyle name="40% - Accent6 6 5 19" xfId="25997" xr:uid="{00000000-0005-0000-0000-0000C3660000}"/>
    <cellStyle name="40% - Accent6 6 5 19 2" xfId="25998" xr:uid="{00000000-0005-0000-0000-0000C4660000}"/>
    <cellStyle name="40% - Accent6 6 5 2" xfId="25999" xr:uid="{00000000-0005-0000-0000-0000C5660000}"/>
    <cellStyle name="40% - Accent6 6 5 2 2" xfId="26000" xr:uid="{00000000-0005-0000-0000-0000C6660000}"/>
    <cellStyle name="40% - Accent6 6 5 20" xfId="26001" xr:uid="{00000000-0005-0000-0000-0000C7660000}"/>
    <cellStyle name="40% - Accent6 6 5 20 2" xfId="26002" xr:uid="{00000000-0005-0000-0000-0000C8660000}"/>
    <cellStyle name="40% - Accent6 6 5 21" xfId="26003" xr:uid="{00000000-0005-0000-0000-0000C9660000}"/>
    <cellStyle name="40% - Accent6 6 5 21 2" xfId="26004" xr:uid="{00000000-0005-0000-0000-0000CA660000}"/>
    <cellStyle name="40% - Accent6 6 5 22" xfId="26005" xr:uid="{00000000-0005-0000-0000-0000CB660000}"/>
    <cellStyle name="40% - Accent6 6 5 22 2" xfId="26006" xr:uid="{00000000-0005-0000-0000-0000CC660000}"/>
    <cellStyle name="40% - Accent6 6 5 23" xfId="26007" xr:uid="{00000000-0005-0000-0000-0000CD660000}"/>
    <cellStyle name="40% - Accent6 6 5 3" xfId="26008" xr:uid="{00000000-0005-0000-0000-0000CE660000}"/>
    <cellStyle name="40% - Accent6 6 5 3 2" xfId="26009" xr:uid="{00000000-0005-0000-0000-0000CF660000}"/>
    <cellStyle name="40% - Accent6 6 5 4" xfId="26010" xr:uid="{00000000-0005-0000-0000-0000D0660000}"/>
    <cellStyle name="40% - Accent6 6 5 4 2" xfId="26011" xr:uid="{00000000-0005-0000-0000-0000D1660000}"/>
    <cellStyle name="40% - Accent6 6 5 5" xfId="26012" xr:uid="{00000000-0005-0000-0000-0000D2660000}"/>
    <cellStyle name="40% - Accent6 6 5 5 2" xfId="26013" xr:uid="{00000000-0005-0000-0000-0000D3660000}"/>
    <cellStyle name="40% - Accent6 6 5 6" xfId="26014" xr:uid="{00000000-0005-0000-0000-0000D4660000}"/>
    <cellStyle name="40% - Accent6 6 5 6 2" xfId="26015" xr:uid="{00000000-0005-0000-0000-0000D5660000}"/>
    <cellStyle name="40% - Accent6 6 5 7" xfId="26016" xr:uid="{00000000-0005-0000-0000-0000D6660000}"/>
    <cellStyle name="40% - Accent6 6 5 7 2" xfId="26017" xr:uid="{00000000-0005-0000-0000-0000D7660000}"/>
    <cellStyle name="40% - Accent6 6 5 8" xfId="26018" xr:uid="{00000000-0005-0000-0000-0000D8660000}"/>
    <cellStyle name="40% - Accent6 6 5 8 2" xfId="26019" xr:uid="{00000000-0005-0000-0000-0000D9660000}"/>
    <cellStyle name="40% - Accent6 6 5 9" xfId="26020" xr:uid="{00000000-0005-0000-0000-0000DA660000}"/>
    <cellStyle name="40% - Accent6 6 5 9 2" xfId="26021" xr:uid="{00000000-0005-0000-0000-0000DB660000}"/>
    <cellStyle name="40% - Accent6 6 6" xfId="26022" xr:uid="{00000000-0005-0000-0000-0000DC660000}"/>
    <cellStyle name="40% - Accent6 6 6 10" xfId="26023" xr:uid="{00000000-0005-0000-0000-0000DD660000}"/>
    <cellStyle name="40% - Accent6 6 6 10 2" xfId="26024" xr:uid="{00000000-0005-0000-0000-0000DE660000}"/>
    <cellStyle name="40% - Accent6 6 6 11" xfId="26025" xr:uid="{00000000-0005-0000-0000-0000DF660000}"/>
    <cellStyle name="40% - Accent6 6 6 11 2" xfId="26026" xr:uid="{00000000-0005-0000-0000-0000E0660000}"/>
    <cellStyle name="40% - Accent6 6 6 12" xfId="26027" xr:uid="{00000000-0005-0000-0000-0000E1660000}"/>
    <cellStyle name="40% - Accent6 6 6 12 2" xfId="26028" xr:uid="{00000000-0005-0000-0000-0000E2660000}"/>
    <cellStyle name="40% - Accent6 6 6 13" xfId="26029" xr:uid="{00000000-0005-0000-0000-0000E3660000}"/>
    <cellStyle name="40% - Accent6 6 6 13 2" xfId="26030" xr:uid="{00000000-0005-0000-0000-0000E4660000}"/>
    <cellStyle name="40% - Accent6 6 6 14" xfId="26031" xr:uid="{00000000-0005-0000-0000-0000E5660000}"/>
    <cellStyle name="40% - Accent6 6 6 14 2" xfId="26032" xr:uid="{00000000-0005-0000-0000-0000E6660000}"/>
    <cellStyle name="40% - Accent6 6 6 15" xfId="26033" xr:uid="{00000000-0005-0000-0000-0000E7660000}"/>
    <cellStyle name="40% - Accent6 6 6 15 2" xfId="26034" xr:uid="{00000000-0005-0000-0000-0000E8660000}"/>
    <cellStyle name="40% - Accent6 6 6 16" xfId="26035" xr:uid="{00000000-0005-0000-0000-0000E9660000}"/>
    <cellStyle name="40% - Accent6 6 6 16 2" xfId="26036" xr:uid="{00000000-0005-0000-0000-0000EA660000}"/>
    <cellStyle name="40% - Accent6 6 6 17" xfId="26037" xr:uid="{00000000-0005-0000-0000-0000EB660000}"/>
    <cellStyle name="40% - Accent6 6 6 17 2" xfId="26038" xr:uid="{00000000-0005-0000-0000-0000EC660000}"/>
    <cellStyle name="40% - Accent6 6 6 18" xfId="26039" xr:uid="{00000000-0005-0000-0000-0000ED660000}"/>
    <cellStyle name="40% - Accent6 6 6 18 2" xfId="26040" xr:uid="{00000000-0005-0000-0000-0000EE660000}"/>
    <cellStyle name="40% - Accent6 6 6 19" xfId="26041" xr:uid="{00000000-0005-0000-0000-0000EF660000}"/>
    <cellStyle name="40% - Accent6 6 6 19 2" xfId="26042" xr:uid="{00000000-0005-0000-0000-0000F0660000}"/>
    <cellStyle name="40% - Accent6 6 6 2" xfId="26043" xr:uid="{00000000-0005-0000-0000-0000F1660000}"/>
    <cellStyle name="40% - Accent6 6 6 2 2" xfId="26044" xr:uid="{00000000-0005-0000-0000-0000F2660000}"/>
    <cellStyle name="40% - Accent6 6 6 20" xfId="26045" xr:uid="{00000000-0005-0000-0000-0000F3660000}"/>
    <cellStyle name="40% - Accent6 6 6 20 2" xfId="26046" xr:uid="{00000000-0005-0000-0000-0000F4660000}"/>
    <cellStyle name="40% - Accent6 6 6 21" xfId="26047" xr:uid="{00000000-0005-0000-0000-0000F5660000}"/>
    <cellStyle name="40% - Accent6 6 6 21 2" xfId="26048" xr:uid="{00000000-0005-0000-0000-0000F6660000}"/>
    <cellStyle name="40% - Accent6 6 6 22" xfId="26049" xr:uid="{00000000-0005-0000-0000-0000F7660000}"/>
    <cellStyle name="40% - Accent6 6 6 22 2" xfId="26050" xr:uid="{00000000-0005-0000-0000-0000F8660000}"/>
    <cellStyle name="40% - Accent6 6 6 23" xfId="26051" xr:uid="{00000000-0005-0000-0000-0000F9660000}"/>
    <cellStyle name="40% - Accent6 6 6 3" xfId="26052" xr:uid="{00000000-0005-0000-0000-0000FA660000}"/>
    <cellStyle name="40% - Accent6 6 6 3 2" xfId="26053" xr:uid="{00000000-0005-0000-0000-0000FB660000}"/>
    <cellStyle name="40% - Accent6 6 6 4" xfId="26054" xr:uid="{00000000-0005-0000-0000-0000FC660000}"/>
    <cellStyle name="40% - Accent6 6 6 4 2" xfId="26055" xr:uid="{00000000-0005-0000-0000-0000FD660000}"/>
    <cellStyle name="40% - Accent6 6 6 5" xfId="26056" xr:uid="{00000000-0005-0000-0000-0000FE660000}"/>
    <cellStyle name="40% - Accent6 6 6 5 2" xfId="26057" xr:uid="{00000000-0005-0000-0000-0000FF660000}"/>
    <cellStyle name="40% - Accent6 6 6 6" xfId="26058" xr:uid="{00000000-0005-0000-0000-000000670000}"/>
    <cellStyle name="40% - Accent6 6 6 6 2" xfId="26059" xr:uid="{00000000-0005-0000-0000-000001670000}"/>
    <cellStyle name="40% - Accent6 6 6 7" xfId="26060" xr:uid="{00000000-0005-0000-0000-000002670000}"/>
    <cellStyle name="40% - Accent6 6 6 7 2" xfId="26061" xr:uid="{00000000-0005-0000-0000-000003670000}"/>
    <cellStyle name="40% - Accent6 6 6 8" xfId="26062" xr:uid="{00000000-0005-0000-0000-000004670000}"/>
    <cellStyle name="40% - Accent6 6 6 8 2" xfId="26063" xr:uid="{00000000-0005-0000-0000-000005670000}"/>
    <cellStyle name="40% - Accent6 6 6 9" xfId="26064" xr:uid="{00000000-0005-0000-0000-000006670000}"/>
    <cellStyle name="40% - Accent6 6 6 9 2" xfId="26065" xr:uid="{00000000-0005-0000-0000-000007670000}"/>
    <cellStyle name="40% - Accent6 6 7" xfId="26066" xr:uid="{00000000-0005-0000-0000-000008670000}"/>
    <cellStyle name="40% - Accent6 6 7 10" xfId="26067" xr:uid="{00000000-0005-0000-0000-000009670000}"/>
    <cellStyle name="40% - Accent6 6 7 10 2" xfId="26068" xr:uid="{00000000-0005-0000-0000-00000A670000}"/>
    <cellStyle name="40% - Accent6 6 7 11" xfId="26069" xr:uid="{00000000-0005-0000-0000-00000B670000}"/>
    <cellStyle name="40% - Accent6 6 7 11 2" xfId="26070" xr:uid="{00000000-0005-0000-0000-00000C670000}"/>
    <cellStyle name="40% - Accent6 6 7 12" xfId="26071" xr:uid="{00000000-0005-0000-0000-00000D670000}"/>
    <cellStyle name="40% - Accent6 6 7 12 2" xfId="26072" xr:uid="{00000000-0005-0000-0000-00000E670000}"/>
    <cellStyle name="40% - Accent6 6 7 13" xfId="26073" xr:uid="{00000000-0005-0000-0000-00000F670000}"/>
    <cellStyle name="40% - Accent6 6 7 13 2" xfId="26074" xr:uid="{00000000-0005-0000-0000-000010670000}"/>
    <cellStyle name="40% - Accent6 6 7 14" xfId="26075" xr:uid="{00000000-0005-0000-0000-000011670000}"/>
    <cellStyle name="40% - Accent6 6 7 14 2" xfId="26076" xr:uid="{00000000-0005-0000-0000-000012670000}"/>
    <cellStyle name="40% - Accent6 6 7 15" xfId="26077" xr:uid="{00000000-0005-0000-0000-000013670000}"/>
    <cellStyle name="40% - Accent6 6 7 15 2" xfId="26078" xr:uid="{00000000-0005-0000-0000-000014670000}"/>
    <cellStyle name="40% - Accent6 6 7 16" xfId="26079" xr:uid="{00000000-0005-0000-0000-000015670000}"/>
    <cellStyle name="40% - Accent6 6 7 16 2" xfId="26080" xr:uid="{00000000-0005-0000-0000-000016670000}"/>
    <cellStyle name="40% - Accent6 6 7 17" xfId="26081" xr:uid="{00000000-0005-0000-0000-000017670000}"/>
    <cellStyle name="40% - Accent6 6 7 17 2" xfId="26082" xr:uid="{00000000-0005-0000-0000-000018670000}"/>
    <cellStyle name="40% - Accent6 6 7 18" xfId="26083" xr:uid="{00000000-0005-0000-0000-000019670000}"/>
    <cellStyle name="40% - Accent6 6 7 18 2" xfId="26084" xr:uid="{00000000-0005-0000-0000-00001A670000}"/>
    <cellStyle name="40% - Accent6 6 7 19" xfId="26085" xr:uid="{00000000-0005-0000-0000-00001B670000}"/>
    <cellStyle name="40% - Accent6 6 7 19 2" xfId="26086" xr:uid="{00000000-0005-0000-0000-00001C670000}"/>
    <cellStyle name="40% - Accent6 6 7 2" xfId="26087" xr:uid="{00000000-0005-0000-0000-00001D670000}"/>
    <cellStyle name="40% - Accent6 6 7 2 2" xfId="26088" xr:uid="{00000000-0005-0000-0000-00001E670000}"/>
    <cellStyle name="40% - Accent6 6 7 20" xfId="26089" xr:uid="{00000000-0005-0000-0000-00001F670000}"/>
    <cellStyle name="40% - Accent6 6 7 20 2" xfId="26090" xr:uid="{00000000-0005-0000-0000-000020670000}"/>
    <cellStyle name="40% - Accent6 6 7 21" xfId="26091" xr:uid="{00000000-0005-0000-0000-000021670000}"/>
    <cellStyle name="40% - Accent6 6 7 21 2" xfId="26092" xr:uid="{00000000-0005-0000-0000-000022670000}"/>
    <cellStyle name="40% - Accent6 6 7 22" xfId="26093" xr:uid="{00000000-0005-0000-0000-000023670000}"/>
    <cellStyle name="40% - Accent6 6 7 22 2" xfId="26094" xr:uid="{00000000-0005-0000-0000-000024670000}"/>
    <cellStyle name="40% - Accent6 6 7 23" xfId="26095" xr:uid="{00000000-0005-0000-0000-000025670000}"/>
    <cellStyle name="40% - Accent6 6 7 3" xfId="26096" xr:uid="{00000000-0005-0000-0000-000026670000}"/>
    <cellStyle name="40% - Accent6 6 7 3 2" xfId="26097" xr:uid="{00000000-0005-0000-0000-000027670000}"/>
    <cellStyle name="40% - Accent6 6 7 4" xfId="26098" xr:uid="{00000000-0005-0000-0000-000028670000}"/>
    <cellStyle name="40% - Accent6 6 7 4 2" xfId="26099" xr:uid="{00000000-0005-0000-0000-000029670000}"/>
    <cellStyle name="40% - Accent6 6 7 5" xfId="26100" xr:uid="{00000000-0005-0000-0000-00002A670000}"/>
    <cellStyle name="40% - Accent6 6 7 5 2" xfId="26101" xr:uid="{00000000-0005-0000-0000-00002B670000}"/>
    <cellStyle name="40% - Accent6 6 7 6" xfId="26102" xr:uid="{00000000-0005-0000-0000-00002C670000}"/>
    <cellStyle name="40% - Accent6 6 7 6 2" xfId="26103" xr:uid="{00000000-0005-0000-0000-00002D670000}"/>
    <cellStyle name="40% - Accent6 6 7 7" xfId="26104" xr:uid="{00000000-0005-0000-0000-00002E670000}"/>
    <cellStyle name="40% - Accent6 6 7 7 2" xfId="26105" xr:uid="{00000000-0005-0000-0000-00002F670000}"/>
    <cellStyle name="40% - Accent6 6 7 8" xfId="26106" xr:uid="{00000000-0005-0000-0000-000030670000}"/>
    <cellStyle name="40% - Accent6 6 7 8 2" xfId="26107" xr:uid="{00000000-0005-0000-0000-000031670000}"/>
    <cellStyle name="40% - Accent6 6 7 9" xfId="26108" xr:uid="{00000000-0005-0000-0000-000032670000}"/>
    <cellStyle name="40% - Accent6 6 7 9 2" xfId="26109" xr:uid="{00000000-0005-0000-0000-000033670000}"/>
    <cellStyle name="40% - Accent6 6 8" xfId="26110" xr:uid="{00000000-0005-0000-0000-000034670000}"/>
    <cellStyle name="40% - Accent6 6 8 10" xfId="26111" xr:uid="{00000000-0005-0000-0000-000035670000}"/>
    <cellStyle name="40% - Accent6 6 8 10 2" xfId="26112" xr:uid="{00000000-0005-0000-0000-000036670000}"/>
    <cellStyle name="40% - Accent6 6 8 11" xfId="26113" xr:uid="{00000000-0005-0000-0000-000037670000}"/>
    <cellStyle name="40% - Accent6 6 8 11 2" xfId="26114" xr:uid="{00000000-0005-0000-0000-000038670000}"/>
    <cellStyle name="40% - Accent6 6 8 12" xfId="26115" xr:uid="{00000000-0005-0000-0000-000039670000}"/>
    <cellStyle name="40% - Accent6 6 8 12 2" xfId="26116" xr:uid="{00000000-0005-0000-0000-00003A670000}"/>
    <cellStyle name="40% - Accent6 6 8 13" xfId="26117" xr:uid="{00000000-0005-0000-0000-00003B670000}"/>
    <cellStyle name="40% - Accent6 6 8 13 2" xfId="26118" xr:uid="{00000000-0005-0000-0000-00003C670000}"/>
    <cellStyle name="40% - Accent6 6 8 14" xfId="26119" xr:uid="{00000000-0005-0000-0000-00003D670000}"/>
    <cellStyle name="40% - Accent6 6 8 14 2" xfId="26120" xr:uid="{00000000-0005-0000-0000-00003E670000}"/>
    <cellStyle name="40% - Accent6 6 8 15" xfId="26121" xr:uid="{00000000-0005-0000-0000-00003F670000}"/>
    <cellStyle name="40% - Accent6 6 8 15 2" xfId="26122" xr:uid="{00000000-0005-0000-0000-000040670000}"/>
    <cellStyle name="40% - Accent6 6 8 16" xfId="26123" xr:uid="{00000000-0005-0000-0000-000041670000}"/>
    <cellStyle name="40% - Accent6 6 8 16 2" xfId="26124" xr:uid="{00000000-0005-0000-0000-000042670000}"/>
    <cellStyle name="40% - Accent6 6 8 17" xfId="26125" xr:uid="{00000000-0005-0000-0000-000043670000}"/>
    <cellStyle name="40% - Accent6 6 8 17 2" xfId="26126" xr:uid="{00000000-0005-0000-0000-000044670000}"/>
    <cellStyle name="40% - Accent6 6 8 18" xfId="26127" xr:uid="{00000000-0005-0000-0000-000045670000}"/>
    <cellStyle name="40% - Accent6 6 8 18 2" xfId="26128" xr:uid="{00000000-0005-0000-0000-000046670000}"/>
    <cellStyle name="40% - Accent6 6 8 19" xfId="26129" xr:uid="{00000000-0005-0000-0000-000047670000}"/>
    <cellStyle name="40% - Accent6 6 8 19 2" xfId="26130" xr:uid="{00000000-0005-0000-0000-000048670000}"/>
    <cellStyle name="40% - Accent6 6 8 2" xfId="26131" xr:uid="{00000000-0005-0000-0000-000049670000}"/>
    <cellStyle name="40% - Accent6 6 8 2 2" xfId="26132" xr:uid="{00000000-0005-0000-0000-00004A670000}"/>
    <cellStyle name="40% - Accent6 6 8 20" xfId="26133" xr:uid="{00000000-0005-0000-0000-00004B670000}"/>
    <cellStyle name="40% - Accent6 6 8 20 2" xfId="26134" xr:uid="{00000000-0005-0000-0000-00004C670000}"/>
    <cellStyle name="40% - Accent6 6 8 21" xfId="26135" xr:uid="{00000000-0005-0000-0000-00004D670000}"/>
    <cellStyle name="40% - Accent6 6 8 21 2" xfId="26136" xr:uid="{00000000-0005-0000-0000-00004E670000}"/>
    <cellStyle name="40% - Accent6 6 8 22" xfId="26137" xr:uid="{00000000-0005-0000-0000-00004F670000}"/>
    <cellStyle name="40% - Accent6 6 8 22 2" xfId="26138" xr:uid="{00000000-0005-0000-0000-000050670000}"/>
    <cellStyle name="40% - Accent6 6 8 23" xfId="26139" xr:uid="{00000000-0005-0000-0000-000051670000}"/>
    <cellStyle name="40% - Accent6 6 8 3" xfId="26140" xr:uid="{00000000-0005-0000-0000-000052670000}"/>
    <cellStyle name="40% - Accent6 6 8 3 2" xfId="26141" xr:uid="{00000000-0005-0000-0000-000053670000}"/>
    <cellStyle name="40% - Accent6 6 8 4" xfId="26142" xr:uid="{00000000-0005-0000-0000-000054670000}"/>
    <cellStyle name="40% - Accent6 6 8 4 2" xfId="26143" xr:uid="{00000000-0005-0000-0000-000055670000}"/>
    <cellStyle name="40% - Accent6 6 8 5" xfId="26144" xr:uid="{00000000-0005-0000-0000-000056670000}"/>
    <cellStyle name="40% - Accent6 6 8 5 2" xfId="26145" xr:uid="{00000000-0005-0000-0000-000057670000}"/>
    <cellStyle name="40% - Accent6 6 8 6" xfId="26146" xr:uid="{00000000-0005-0000-0000-000058670000}"/>
    <cellStyle name="40% - Accent6 6 8 6 2" xfId="26147" xr:uid="{00000000-0005-0000-0000-000059670000}"/>
    <cellStyle name="40% - Accent6 6 8 7" xfId="26148" xr:uid="{00000000-0005-0000-0000-00005A670000}"/>
    <cellStyle name="40% - Accent6 6 8 7 2" xfId="26149" xr:uid="{00000000-0005-0000-0000-00005B670000}"/>
    <cellStyle name="40% - Accent6 6 8 8" xfId="26150" xr:uid="{00000000-0005-0000-0000-00005C670000}"/>
    <cellStyle name="40% - Accent6 6 8 8 2" xfId="26151" xr:uid="{00000000-0005-0000-0000-00005D670000}"/>
    <cellStyle name="40% - Accent6 6 8 9" xfId="26152" xr:uid="{00000000-0005-0000-0000-00005E670000}"/>
    <cellStyle name="40% - Accent6 6 8 9 2" xfId="26153" xr:uid="{00000000-0005-0000-0000-00005F670000}"/>
    <cellStyle name="40% - Accent6 6 9" xfId="26154" xr:uid="{00000000-0005-0000-0000-000060670000}"/>
    <cellStyle name="40% - Accent6 6 9 10" xfId="26155" xr:uid="{00000000-0005-0000-0000-000061670000}"/>
    <cellStyle name="40% - Accent6 6 9 10 2" xfId="26156" xr:uid="{00000000-0005-0000-0000-000062670000}"/>
    <cellStyle name="40% - Accent6 6 9 11" xfId="26157" xr:uid="{00000000-0005-0000-0000-000063670000}"/>
    <cellStyle name="40% - Accent6 6 9 11 2" xfId="26158" xr:uid="{00000000-0005-0000-0000-000064670000}"/>
    <cellStyle name="40% - Accent6 6 9 12" xfId="26159" xr:uid="{00000000-0005-0000-0000-000065670000}"/>
    <cellStyle name="40% - Accent6 6 9 12 2" xfId="26160" xr:uid="{00000000-0005-0000-0000-000066670000}"/>
    <cellStyle name="40% - Accent6 6 9 13" xfId="26161" xr:uid="{00000000-0005-0000-0000-000067670000}"/>
    <cellStyle name="40% - Accent6 6 9 13 2" xfId="26162" xr:uid="{00000000-0005-0000-0000-000068670000}"/>
    <cellStyle name="40% - Accent6 6 9 14" xfId="26163" xr:uid="{00000000-0005-0000-0000-000069670000}"/>
    <cellStyle name="40% - Accent6 6 9 14 2" xfId="26164" xr:uid="{00000000-0005-0000-0000-00006A670000}"/>
    <cellStyle name="40% - Accent6 6 9 15" xfId="26165" xr:uid="{00000000-0005-0000-0000-00006B670000}"/>
    <cellStyle name="40% - Accent6 6 9 15 2" xfId="26166" xr:uid="{00000000-0005-0000-0000-00006C670000}"/>
    <cellStyle name="40% - Accent6 6 9 16" xfId="26167" xr:uid="{00000000-0005-0000-0000-00006D670000}"/>
    <cellStyle name="40% - Accent6 6 9 16 2" xfId="26168" xr:uid="{00000000-0005-0000-0000-00006E670000}"/>
    <cellStyle name="40% - Accent6 6 9 17" xfId="26169" xr:uid="{00000000-0005-0000-0000-00006F670000}"/>
    <cellStyle name="40% - Accent6 6 9 17 2" xfId="26170" xr:uid="{00000000-0005-0000-0000-000070670000}"/>
    <cellStyle name="40% - Accent6 6 9 18" xfId="26171" xr:uid="{00000000-0005-0000-0000-000071670000}"/>
    <cellStyle name="40% - Accent6 6 9 18 2" xfId="26172" xr:uid="{00000000-0005-0000-0000-000072670000}"/>
    <cellStyle name="40% - Accent6 6 9 19" xfId="26173" xr:uid="{00000000-0005-0000-0000-000073670000}"/>
    <cellStyle name="40% - Accent6 6 9 19 2" xfId="26174" xr:uid="{00000000-0005-0000-0000-000074670000}"/>
    <cellStyle name="40% - Accent6 6 9 2" xfId="26175" xr:uid="{00000000-0005-0000-0000-000075670000}"/>
    <cellStyle name="40% - Accent6 6 9 2 2" xfId="26176" xr:uid="{00000000-0005-0000-0000-000076670000}"/>
    <cellStyle name="40% - Accent6 6 9 20" xfId="26177" xr:uid="{00000000-0005-0000-0000-000077670000}"/>
    <cellStyle name="40% - Accent6 6 9 20 2" xfId="26178" xr:uid="{00000000-0005-0000-0000-000078670000}"/>
    <cellStyle name="40% - Accent6 6 9 21" xfId="26179" xr:uid="{00000000-0005-0000-0000-000079670000}"/>
    <cellStyle name="40% - Accent6 6 9 21 2" xfId="26180" xr:uid="{00000000-0005-0000-0000-00007A670000}"/>
    <cellStyle name="40% - Accent6 6 9 22" xfId="26181" xr:uid="{00000000-0005-0000-0000-00007B670000}"/>
    <cellStyle name="40% - Accent6 6 9 22 2" xfId="26182" xr:uid="{00000000-0005-0000-0000-00007C670000}"/>
    <cellStyle name="40% - Accent6 6 9 23" xfId="26183" xr:uid="{00000000-0005-0000-0000-00007D670000}"/>
    <cellStyle name="40% - Accent6 6 9 3" xfId="26184" xr:uid="{00000000-0005-0000-0000-00007E670000}"/>
    <cellStyle name="40% - Accent6 6 9 3 2" xfId="26185" xr:uid="{00000000-0005-0000-0000-00007F670000}"/>
    <cellStyle name="40% - Accent6 6 9 4" xfId="26186" xr:uid="{00000000-0005-0000-0000-000080670000}"/>
    <cellStyle name="40% - Accent6 6 9 4 2" xfId="26187" xr:uid="{00000000-0005-0000-0000-000081670000}"/>
    <cellStyle name="40% - Accent6 6 9 5" xfId="26188" xr:uid="{00000000-0005-0000-0000-000082670000}"/>
    <cellStyle name="40% - Accent6 6 9 5 2" xfId="26189" xr:uid="{00000000-0005-0000-0000-000083670000}"/>
    <cellStyle name="40% - Accent6 6 9 6" xfId="26190" xr:uid="{00000000-0005-0000-0000-000084670000}"/>
    <cellStyle name="40% - Accent6 6 9 6 2" xfId="26191" xr:uid="{00000000-0005-0000-0000-000085670000}"/>
    <cellStyle name="40% - Accent6 6 9 7" xfId="26192" xr:uid="{00000000-0005-0000-0000-000086670000}"/>
    <cellStyle name="40% - Accent6 6 9 7 2" xfId="26193" xr:uid="{00000000-0005-0000-0000-000087670000}"/>
    <cellStyle name="40% - Accent6 6 9 8" xfId="26194" xr:uid="{00000000-0005-0000-0000-000088670000}"/>
    <cellStyle name="40% - Accent6 6 9 8 2" xfId="26195" xr:uid="{00000000-0005-0000-0000-000089670000}"/>
    <cellStyle name="40% - Accent6 6 9 9" xfId="26196" xr:uid="{00000000-0005-0000-0000-00008A670000}"/>
    <cellStyle name="40% - Accent6 6 9 9 2" xfId="26197" xr:uid="{00000000-0005-0000-0000-00008B670000}"/>
    <cellStyle name="40% - Accent6 7" xfId="26198" xr:uid="{00000000-0005-0000-0000-00008C670000}"/>
    <cellStyle name="40% - Accent6 7 10" xfId="26199" xr:uid="{00000000-0005-0000-0000-00008D670000}"/>
    <cellStyle name="40% - Accent6 7 10 2" xfId="26200" xr:uid="{00000000-0005-0000-0000-00008E670000}"/>
    <cellStyle name="40% - Accent6 7 11" xfId="26201" xr:uid="{00000000-0005-0000-0000-00008F670000}"/>
    <cellStyle name="40% - Accent6 7 11 2" xfId="26202" xr:uid="{00000000-0005-0000-0000-000090670000}"/>
    <cellStyle name="40% - Accent6 7 12" xfId="26203" xr:uid="{00000000-0005-0000-0000-000091670000}"/>
    <cellStyle name="40% - Accent6 7 12 2" xfId="26204" xr:uid="{00000000-0005-0000-0000-000092670000}"/>
    <cellStyle name="40% - Accent6 7 13" xfId="26205" xr:uid="{00000000-0005-0000-0000-000093670000}"/>
    <cellStyle name="40% - Accent6 7 13 2" xfId="26206" xr:uid="{00000000-0005-0000-0000-000094670000}"/>
    <cellStyle name="40% - Accent6 7 14" xfId="26207" xr:uid="{00000000-0005-0000-0000-000095670000}"/>
    <cellStyle name="40% - Accent6 7 14 2" xfId="26208" xr:uid="{00000000-0005-0000-0000-000096670000}"/>
    <cellStyle name="40% - Accent6 7 15" xfId="26209" xr:uid="{00000000-0005-0000-0000-000097670000}"/>
    <cellStyle name="40% - Accent6 7 15 2" xfId="26210" xr:uid="{00000000-0005-0000-0000-000098670000}"/>
    <cellStyle name="40% - Accent6 7 16" xfId="26211" xr:uid="{00000000-0005-0000-0000-000099670000}"/>
    <cellStyle name="40% - Accent6 7 16 2" xfId="26212" xr:uid="{00000000-0005-0000-0000-00009A670000}"/>
    <cellStyle name="40% - Accent6 7 17" xfId="26213" xr:uid="{00000000-0005-0000-0000-00009B670000}"/>
    <cellStyle name="40% - Accent6 7 17 2" xfId="26214" xr:uid="{00000000-0005-0000-0000-00009C670000}"/>
    <cellStyle name="40% - Accent6 7 18" xfId="26215" xr:uid="{00000000-0005-0000-0000-00009D670000}"/>
    <cellStyle name="40% - Accent6 7 18 2" xfId="26216" xr:uid="{00000000-0005-0000-0000-00009E670000}"/>
    <cellStyle name="40% - Accent6 7 19" xfId="26217" xr:uid="{00000000-0005-0000-0000-00009F670000}"/>
    <cellStyle name="40% - Accent6 7 19 2" xfId="26218" xr:uid="{00000000-0005-0000-0000-0000A0670000}"/>
    <cellStyle name="40% - Accent6 7 2" xfId="26219" xr:uid="{00000000-0005-0000-0000-0000A1670000}"/>
    <cellStyle name="40% - Accent6 7 2 2" xfId="26220" xr:uid="{00000000-0005-0000-0000-0000A2670000}"/>
    <cellStyle name="40% - Accent6 7 20" xfId="26221" xr:uid="{00000000-0005-0000-0000-0000A3670000}"/>
    <cellStyle name="40% - Accent6 7 20 2" xfId="26222" xr:uid="{00000000-0005-0000-0000-0000A4670000}"/>
    <cellStyle name="40% - Accent6 7 21" xfId="26223" xr:uid="{00000000-0005-0000-0000-0000A5670000}"/>
    <cellStyle name="40% - Accent6 7 21 2" xfId="26224" xr:uid="{00000000-0005-0000-0000-0000A6670000}"/>
    <cellStyle name="40% - Accent6 7 22" xfId="26225" xr:uid="{00000000-0005-0000-0000-0000A7670000}"/>
    <cellStyle name="40% - Accent6 7 22 2" xfId="26226" xr:uid="{00000000-0005-0000-0000-0000A8670000}"/>
    <cellStyle name="40% - Accent6 7 23" xfId="26227" xr:uid="{00000000-0005-0000-0000-0000A9670000}"/>
    <cellStyle name="40% - Accent6 7 3" xfId="26228" xr:uid="{00000000-0005-0000-0000-0000AA670000}"/>
    <cellStyle name="40% - Accent6 7 3 2" xfId="26229" xr:uid="{00000000-0005-0000-0000-0000AB670000}"/>
    <cellStyle name="40% - Accent6 7 4" xfId="26230" xr:uid="{00000000-0005-0000-0000-0000AC670000}"/>
    <cellStyle name="40% - Accent6 7 4 2" xfId="26231" xr:uid="{00000000-0005-0000-0000-0000AD670000}"/>
    <cellStyle name="40% - Accent6 7 5" xfId="26232" xr:uid="{00000000-0005-0000-0000-0000AE670000}"/>
    <cellStyle name="40% - Accent6 7 5 2" xfId="26233" xr:uid="{00000000-0005-0000-0000-0000AF670000}"/>
    <cellStyle name="40% - Accent6 7 6" xfId="26234" xr:uid="{00000000-0005-0000-0000-0000B0670000}"/>
    <cellStyle name="40% - Accent6 7 6 2" xfId="26235" xr:uid="{00000000-0005-0000-0000-0000B1670000}"/>
    <cellStyle name="40% - Accent6 7 7" xfId="26236" xr:uid="{00000000-0005-0000-0000-0000B2670000}"/>
    <cellStyle name="40% - Accent6 7 7 2" xfId="26237" xr:uid="{00000000-0005-0000-0000-0000B3670000}"/>
    <cellStyle name="40% - Accent6 7 8" xfId="26238" xr:uid="{00000000-0005-0000-0000-0000B4670000}"/>
    <cellStyle name="40% - Accent6 7 8 2" xfId="26239" xr:uid="{00000000-0005-0000-0000-0000B5670000}"/>
    <cellStyle name="40% - Accent6 7 9" xfId="26240" xr:uid="{00000000-0005-0000-0000-0000B6670000}"/>
    <cellStyle name="40% - Accent6 7 9 2" xfId="26241" xr:uid="{00000000-0005-0000-0000-0000B7670000}"/>
    <cellStyle name="40% - Accent6 8" xfId="26242" xr:uid="{00000000-0005-0000-0000-0000B8670000}"/>
    <cellStyle name="40% - Accent6 8 10" xfId="26243" xr:uid="{00000000-0005-0000-0000-0000B9670000}"/>
    <cellStyle name="40% - Accent6 8 10 2" xfId="26244" xr:uid="{00000000-0005-0000-0000-0000BA670000}"/>
    <cellStyle name="40% - Accent6 8 11" xfId="26245" xr:uid="{00000000-0005-0000-0000-0000BB670000}"/>
    <cellStyle name="40% - Accent6 8 11 2" xfId="26246" xr:uid="{00000000-0005-0000-0000-0000BC670000}"/>
    <cellStyle name="40% - Accent6 8 12" xfId="26247" xr:uid="{00000000-0005-0000-0000-0000BD670000}"/>
    <cellStyle name="40% - Accent6 8 12 2" xfId="26248" xr:uid="{00000000-0005-0000-0000-0000BE670000}"/>
    <cellStyle name="40% - Accent6 8 13" xfId="26249" xr:uid="{00000000-0005-0000-0000-0000BF670000}"/>
    <cellStyle name="40% - Accent6 8 13 2" xfId="26250" xr:uid="{00000000-0005-0000-0000-0000C0670000}"/>
    <cellStyle name="40% - Accent6 8 14" xfId="26251" xr:uid="{00000000-0005-0000-0000-0000C1670000}"/>
    <cellStyle name="40% - Accent6 8 14 2" xfId="26252" xr:uid="{00000000-0005-0000-0000-0000C2670000}"/>
    <cellStyle name="40% - Accent6 8 15" xfId="26253" xr:uid="{00000000-0005-0000-0000-0000C3670000}"/>
    <cellStyle name="40% - Accent6 8 15 2" xfId="26254" xr:uid="{00000000-0005-0000-0000-0000C4670000}"/>
    <cellStyle name="40% - Accent6 8 16" xfId="26255" xr:uid="{00000000-0005-0000-0000-0000C5670000}"/>
    <cellStyle name="40% - Accent6 8 16 2" xfId="26256" xr:uid="{00000000-0005-0000-0000-0000C6670000}"/>
    <cellStyle name="40% - Accent6 8 17" xfId="26257" xr:uid="{00000000-0005-0000-0000-0000C7670000}"/>
    <cellStyle name="40% - Accent6 8 17 2" xfId="26258" xr:uid="{00000000-0005-0000-0000-0000C8670000}"/>
    <cellStyle name="40% - Accent6 8 18" xfId="26259" xr:uid="{00000000-0005-0000-0000-0000C9670000}"/>
    <cellStyle name="40% - Accent6 8 18 2" xfId="26260" xr:uid="{00000000-0005-0000-0000-0000CA670000}"/>
    <cellStyle name="40% - Accent6 8 19" xfId="26261" xr:uid="{00000000-0005-0000-0000-0000CB670000}"/>
    <cellStyle name="40% - Accent6 8 19 2" xfId="26262" xr:uid="{00000000-0005-0000-0000-0000CC670000}"/>
    <cellStyle name="40% - Accent6 8 2" xfId="26263" xr:uid="{00000000-0005-0000-0000-0000CD670000}"/>
    <cellStyle name="40% - Accent6 8 2 2" xfId="26264" xr:uid="{00000000-0005-0000-0000-0000CE670000}"/>
    <cellStyle name="40% - Accent6 8 20" xfId="26265" xr:uid="{00000000-0005-0000-0000-0000CF670000}"/>
    <cellStyle name="40% - Accent6 8 20 2" xfId="26266" xr:uid="{00000000-0005-0000-0000-0000D0670000}"/>
    <cellStyle name="40% - Accent6 8 21" xfId="26267" xr:uid="{00000000-0005-0000-0000-0000D1670000}"/>
    <cellStyle name="40% - Accent6 8 21 2" xfId="26268" xr:uid="{00000000-0005-0000-0000-0000D2670000}"/>
    <cellStyle name="40% - Accent6 8 22" xfId="26269" xr:uid="{00000000-0005-0000-0000-0000D3670000}"/>
    <cellStyle name="40% - Accent6 8 22 2" xfId="26270" xr:uid="{00000000-0005-0000-0000-0000D4670000}"/>
    <cellStyle name="40% - Accent6 8 23" xfId="26271" xr:uid="{00000000-0005-0000-0000-0000D5670000}"/>
    <cellStyle name="40% - Accent6 8 3" xfId="26272" xr:uid="{00000000-0005-0000-0000-0000D6670000}"/>
    <cellStyle name="40% - Accent6 8 3 2" xfId="26273" xr:uid="{00000000-0005-0000-0000-0000D7670000}"/>
    <cellStyle name="40% - Accent6 8 4" xfId="26274" xr:uid="{00000000-0005-0000-0000-0000D8670000}"/>
    <cellStyle name="40% - Accent6 8 4 2" xfId="26275" xr:uid="{00000000-0005-0000-0000-0000D9670000}"/>
    <cellStyle name="40% - Accent6 8 5" xfId="26276" xr:uid="{00000000-0005-0000-0000-0000DA670000}"/>
    <cellStyle name="40% - Accent6 8 5 2" xfId="26277" xr:uid="{00000000-0005-0000-0000-0000DB670000}"/>
    <cellStyle name="40% - Accent6 8 6" xfId="26278" xr:uid="{00000000-0005-0000-0000-0000DC670000}"/>
    <cellStyle name="40% - Accent6 8 6 2" xfId="26279" xr:uid="{00000000-0005-0000-0000-0000DD670000}"/>
    <cellStyle name="40% - Accent6 8 7" xfId="26280" xr:uid="{00000000-0005-0000-0000-0000DE670000}"/>
    <cellStyle name="40% - Accent6 8 7 2" xfId="26281" xr:uid="{00000000-0005-0000-0000-0000DF670000}"/>
    <cellStyle name="40% - Accent6 8 8" xfId="26282" xr:uid="{00000000-0005-0000-0000-0000E0670000}"/>
    <cellStyle name="40% - Accent6 8 8 2" xfId="26283" xr:uid="{00000000-0005-0000-0000-0000E1670000}"/>
    <cellStyle name="40% - Accent6 8 9" xfId="26284" xr:uid="{00000000-0005-0000-0000-0000E2670000}"/>
    <cellStyle name="40% - Accent6 8 9 2" xfId="26285" xr:uid="{00000000-0005-0000-0000-0000E3670000}"/>
    <cellStyle name="40% - Accent6 9" xfId="26286" xr:uid="{00000000-0005-0000-0000-0000E4670000}"/>
    <cellStyle name="40% - Accent6 9 10" xfId="26287" xr:uid="{00000000-0005-0000-0000-0000E5670000}"/>
    <cellStyle name="40% - Accent6 9 10 2" xfId="26288" xr:uid="{00000000-0005-0000-0000-0000E6670000}"/>
    <cellStyle name="40% - Accent6 9 11" xfId="26289" xr:uid="{00000000-0005-0000-0000-0000E7670000}"/>
    <cellStyle name="40% - Accent6 9 11 2" xfId="26290" xr:uid="{00000000-0005-0000-0000-0000E8670000}"/>
    <cellStyle name="40% - Accent6 9 12" xfId="26291" xr:uid="{00000000-0005-0000-0000-0000E9670000}"/>
    <cellStyle name="40% - Accent6 9 12 2" xfId="26292" xr:uid="{00000000-0005-0000-0000-0000EA670000}"/>
    <cellStyle name="40% - Accent6 9 13" xfId="26293" xr:uid="{00000000-0005-0000-0000-0000EB670000}"/>
    <cellStyle name="40% - Accent6 9 13 2" xfId="26294" xr:uid="{00000000-0005-0000-0000-0000EC670000}"/>
    <cellStyle name="40% - Accent6 9 14" xfId="26295" xr:uid="{00000000-0005-0000-0000-0000ED670000}"/>
    <cellStyle name="40% - Accent6 9 14 2" xfId="26296" xr:uid="{00000000-0005-0000-0000-0000EE670000}"/>
    <cellStyle name="40% - Accent6 9 15" xfId="26297" xr:uid="{00000000-0005-0000-0000-0000EF670000}"/>
    <cellStyle name="40% - Accent6 9 15 2" xfId="26298" xr:uid="{00000000-0005-0000-0000-0000F0670000}"/>
    <cellStyle name="40% - Accent6 9 16" xfId="26299" xr:uid="{00000000-0005-0000-0000-0000F1670000}"/>
    <cellStyle name="40% - Accent6 9 16 2" xfId="26300" xr:uid="{00000000-0005-0000-0000-0000F2670000}"/>
    <cellStyle name="40% - Accent6 9 17" xfId="26301" xr:uid="{00000000-0005-0000-0000-0000F3670000}"/>
    <cellStyle name="40% - Accent6 9 17 2" xfId="26302" xr:uid="{00000000-0005-0000-0000-0000F4670000}"/>
    <cellStyle name="40% - Accent6 9 18" xfId="26303" xr:uid="{00000000-0005-0000-0000-0000F5670000}"/>
    <cellStyle name="40% - Accent6 9 18 2" xfId="26304" xr:uid="{00000000-0005-0000-0000-0000F6670000}"/>
    <cellStyle name="40% - Accent6 9 19" xfId="26305" xr:uid="{00000000-0005-0000-0000-0000F7670000}"/>
    <cellStyle name="40% - Accent6 9 19 2" xfId="26306" xr:uid="{00000000-0005-0000-0000-0000F8670000}"/>
    <cellStyle name="40% - Accent6 9 2" xfId="26307" xr:uid="{00000000-0005-0000-0000-0000F9670000}"/>
    <cellStyle name="40% - Accent6 9 2 2" xfId="26308" xr:uid="{00000000-0005-0000-0000-0000FA670000}"/>
    <cellStyle name="40% - Accent6 9 20" xfId="26309" xr:uid="{00000000-0005-0000-0000-0000FB670000}"/>
    <cellStyle name="40% - Accent6 9 20 2" xfId="26310" xr:uid="{00000000-0005-0000-0000-0000FC670000}"/>
    <cellStyle name="40% - Accent6 9 21" xfId="26311" xr:uid="{00000000-0005-0000-0000-0000FD670000}"/>
    <cellStyle name="40% - Accent6 9 21 2" xfId="26312" xr:uid="{00000000-0005-0000-0000-0000FE670000}"/>
    <cellStyle name="40% - Accent6 9 22" xfId="26313" xr:uid="{00000000-0005-0000-0000-0000FF670000}"/>
    <cellStyle name="40% - Accent6 9 22 2" xfId="26314" xr:uid="{00000000-0005-0000-0000-000000680000}"/>
    <cellStyle name="40% - Accent6 9 23" xfId="26315" xr:uid="{00000000-0005-0000-0000-000001680000}"/>
    <cellStyle name="40% - Accent6 9 3" xfId="26316" xr:uid="{00000000-0005-0000-0000-000002680000}"/>
    <cellStyle name="40% - Accent6 9 3 2" xfId="26317" xr:uid="{00000000-0005-0000-0000-000003680000}"/>
    <cellStyle name="40% - Accent6 9 4" xfId="26318" xr:uid="{00000000-0005-0000-0000-000004680000}"/>
    <cellStyle name="40% - Accent6 9 4 2" xfId="26319" xr:uid="{00000000-0005-0000-0000-000005680000}"/>
    <cellStyle name="40% - Accent6 9 5" xfId="26320" xr:uid="{00000000-0005-0000-0000-000006680000}"/>
    <cellStyle name="40% - Accent6 9 5 2" xfId="26321" xr:uid="{00000000-0005-0000-0000-000007680000}"/>
    <cellStyle name="40% - Accent6 9 6" xfId="26322" xr:uid="{00000000-0005-0000-0000-000008680000}"/>
    <cellStyle name="40% - Accent6 9 6 2" xfId="26323" xr:uid="{00000000-0005-0000-0000-000009680000}"/>
    <cellStyle name="40% - Accent6 9 7" xfId="26324" xr:uid="{00000000-0005-0000-0000-00000A680000}"/>
    <cellStyle name="40% - Accent6 9 7 2" xfId="26325" xr:uid="{00000000-0005-0000-0000-00000B680000}"/>
    <cellStyle name="40% - Accent6 9 8" xfId="26326" xr:uid="{00000000-0005-0000-0000-00000C680000}"/>
    <cellStyle name="40% - Accent6 9 8 2" xfId="26327" xr:uid="{00000000-0005-0000-0000-00000D680000}"/>
    <cellStyle name="40% - Accent6 9 9" xfId="26328" xr:uid="{00000000-0005-0000-0000-00000E680000}"/>
    <cellStyle name="40% - Accent6 9 9 2" xfId="26329" xr:uid="{00000000-0005-0000-0000-00000F680000}"/>
    <cellStyle name="5 indents" xfId="29481" xr:uid="{00000000-0005-0000-0000-000010680000}"/>
    <cellStyle name="60% - Accent1 10" xfId="26330" xr:uid="{00000000-0005-0000-0000-000011680000}"/>
    <cellStyle name="60% - Accent1 11" xfId="26331" xr:uid="{00000000-0005-0000-0000-000012680000}"/>
    <cellStyle name="60% - Accent1 12" xfId="26332" xr:uid="{00000000-0005-0000-0000-000013680000}"/>
    <cellStyle name="60% - Accent1 2" xfId="26333" xr:uid="{00000000-0005-0000-0000-000014680000}"/>
    <cellStyle name="60% - Accent1 3" xfId="26334" xr:uid="{00000000-0005-0000-0000-000015680000}"/>
    <cellStyle name="60% - Accent1 4" xfId="26335" xr:uid="{00000000-0005-0000-0000-000016680000}"/>
    <cellStyle name="60% - Accent1 5" xfId="26336" xr:uid="{00000000-0005-0000-0000-000017680000}"/>
    <cellStyle name="60% - Accent1 6" xfId="26337" xr:uid="{00000000-0005-0000-0000-000018680000}"/>
    <cellStyle name="60% - Accent1 7" xfId="26338" xr:uid="{00000000-0005-0000-0000-000019680000}"/>
    <cellStyle name="60% - Accent1 8" xfId="26339" xr:uid="{00000000-0005-0000-0000-00001A680000}"/>
    <cellStyle name="60% - Accent1 9" xfId="26340" xr:uid="{00000000-0005-0000-0000-00001B680000}"/>
    <cellStyle name="60% - Accent2 10" xfId="26341" xr:uid="{00000000-0005-0000-0000-00001C680000}"/>
    <cellStyle name="60% - Accent2 11" xfId="26342" xr:uid="{00000000-0005-0000-0000-00001D680000}"/>
    <cellStyle name="60% - Accent2 12" xfId="26343" xr:uid="{00000000-0005-0000-0000-00001E680000}"/>
    <cellStyle name="60% - Accent2 2" xfId="26344" xr:uid="{00000000-0005-0000-0000-00001F680000}"/>
    <cellStyle name="60% - Accent2 3" xfId="26345" xr:uid="{00000000-0005-0000-0000-000020680000}"/>
    <cellStyle name="60% - Accent2 4" xfId="26346" xr:uid="{00000000-0005-0000-0000-000021680000}"/>
    <cellStyle name="60% - Accent2 5" xfId="26347" xr:uid="{00000000-0005-0000-0000-000022680000}"/>
    <cellStyle name="60% - Accent2 6" xfId="26348" xr:uid="{00000000-0005-0000-0000-000023680000}"/>
    <cellStyle name="60% - Accent2 7" xfId="26349" xr:uid="{00000000-0005-0000-0000-000024680000}"/>
    <cellStyle name="60% - Accent2 8" xfId="26350" xr:uid="{00000000-0005-0000-0000-000025680000}"/>
    <cellStyle name="60% - Accent2 9" xfId="26351" xr:uid="{00000000-0005-0000-0000-000026680000}"/>
    <cellStyle name="60% - Accent3 10" xfId="26352" xr:uid="{00000000-0005-0000-0000-000027680000}"/>
    <cellStyle name="60% - Accent3 11" xfId="26353" xr:uid="{00000000-0005-0000-0000-000028680000}"/>
    <cellStyle name="60% - Accent3 12" xfId="26354" xr:uid="{00000000-0005-0000-0000-000029680000}"/>
    <cellStyle name="60% - Accent3 2" xfId="26355" xr:uid="{00000000-0005-0000-0000-00002A680000}"/>
    <cellStyle name="60% - Accent3 3" xfId="26356" xr:uid="{00000000-0005-0000-0000-00002B680000}"/>
    <cellStyle name="60% - Accent3 4" xfId="26357" xr:uid="{00000000-0005-0000-0000-00002C680000}"/>
    <cellStyle name="60% - Accent3 5" xfId="26358" xr:uid="{00000000-0005-0000-0000-00002D680000}"/>
    <cellStyle name="60% - Accent3 6" xfId="26359" xr:uid="{00000000-0005-0000-0000-00002E680000}"/>
    <cellStyle name="60% - Accent3 7" xfId="26360" xr:uid="{00000000-0005-0000-0000-00002F680000}"/>
    <cellStyle name="60% - Accent3 8" xfId="26361" xr:uid="{00000000-0005-0000-0000-000030680000}"/>
    <cellStyle name="60% - Accent3 9" xfId="26362" xr:uid="{00000000-0005-0000-0000-000031680000}"/>
    <cellStyle name="60% - Accent4 10" xfId="26363" xr:uid="{00000000-0005-0000-0000-000032680000}"/>
    <cellStyle name="60% - Accent4 11" xfId="26364" xr:uid="{00000000-0005-0000-0000-000033680000}"/>
    <cellStyle name="60% - Accent4 12" xfId="26365" xr:uid="{00000000-0005-0000-0000-000034680000}"/>
    <cellStyle name="60% - Accent4 2" xfId="26366" xr:uid="{00000000-0005-0000-0000-000035680000}"/>
    <cellStyle name="60% - Accent4 3" xfId="26367" xr:uid="{00000000-0005-0000-0000-000036680000}"/>
    <cellStyle name="60% - Accent4 4" xfId="26368" xr:uid="{00000000-0005-0000-0000-000037680000}"/>
    <cellStyle name="60% - Accent4 5" xfId="26369" xr:uid="{00000000-0005-0000-0000-000038680000}"/>
    <cellStyle name="60% - Accent4 6" xfId="26370" xr:uid="{00000000-0005-0000-0000-000039680000}"/>
    <cellStyle name="60% - Accent4 7" xfId="26371" xr:uid="{00000000-0005-0000-0000-00003A680000}"/>
    <cellStyle name="60% - Accent4 8" xfId="26372" xr:uid="{00000000-0005-0000-0000-00003B680000}"/>
    <cellStyle name="60% - Accent4 9" xfId="26373" xr:uid="{00000000-0005-0000-0000-00003C680000}"/>
    <cellStyle name="60% - Accent5 10" xfId="26374" xr:uid="{00000000-0005-0000-0000-00003D680000}"/>
    <cellStyle name="60% - Accent5 11" xfId="26375" xr:uid="{00000000-0005-0000-0000-00003E680000}"/>
    <cellStyle name="60% - Accent5 12" xfId="26376" xr:uid="{00000000-0005-0000-0000-00003F680000}"/>
    <cellStyle name="60% - Accent5 2" xfId="26377" xr:uid="{00000000-0005-0000-0000-000040680000}"/>
    <cellStyle name="60% - Accent5 3" xfId="26378" xr:uid="{00000000-0005-0000-0000-000041680000}"/>
    <cellStyle name="60% - Accent5 4" xfId="26379" xr:uid="{00000000-0005-0000-0000-000042680000}"/>
    <cellStyle name="60% - Accent5 5" xfId="26380" xr:uid="{00000000-0005-0000-0000-000043680000}"/>
    <cellStyle name="60% - Accent5 6" xfId="26381" xr:uid="{00000000-0005-0000-0000-000044680000}"/>
    <cellStyle name="60% - Accent5 7" xfId="26382" xr:uid="{00000000-0005-0000-0000-000045680000}"/>
    <cellStyle name="60% - Accent5 8" xfId="26383" xr:uid="{00000000-0005-0000-0000-000046680000}"/>
    <cellStyle name="60% - Accent5 9" xfId="26384" xr:uid="{00000000-0005-0000-0000-000047680000}"/>
    <cellStyle name="60% - Accent6 10" xfId="26385" xr:uid="{00000000-0005-0000-0000-000048680000}"/>
    <cellStyle name="60% - Accent6 11" xfId="26386" xr:uid="{00000000-0005-0000-0000-000049680000}"/>
    <cellStyle name="60% - Accent6 12" xfId="26387" xr:uid="{00000000-0005-0000-0000-00004A680000}"/>
    <cellStyle name="60% - Accent6 2" xfId="26388" xr:uid="{00000000-0005-0000-0000-00004B680000}"/>
    <cellStyle name="60% - Accent6 3" xfId="26389" xr:uid="{00000000-0005-0000-0000-00004C680000}"/>
    <cellStyle name="60% - Accent6 4" xfId="26390" xr:uid="{00000000-0005-0000-0000-00004D680000}"/>
    <cellStyle name="60% - Accent6 5" xfId="26391" xr:uid="{00000000-0005-0000-0000-00004E680000}"/>
    <cellStyle name="60% - Accent6 6" xfId="26392" xr:uid="{00000000-0005-0000-0000-00004F680000}"/>
    <cellStyle name="60% - Accent6 7" xfId="26393" xr:uid="{00000000-0005-0000-0000-000050680000}"/>
    <cellStyle name="60% - Accent6 8" xfId="26394" xr:uid="{00000000-0005-0000-0000-000051680000}"/>
    <cellStyle name="60% - Accent6 9" xfId="26395" xr:uid="{00000000-0005-0000-0000-000052680000}"/>
    <cellStyle name="a0" xfId="7" xr:uid="{00000000-0005-0000-0000-000053680000}"/>
    <cellStyle name="Accent1 - 20%" xfId="29482" xr:uid="{00000000-0005-0000-0000-000054680000}"/>
    <cellStyle name="Accent1 - 20% 2" xfId="29483" xr:uid="{00000000-0005-0000-0000-000055680000}"/>
    <cellStyle name="Accent1 - 20% 3" xfId="29484" xr:uid="{00000000-0005-0000-0000-000056680000}"/>
    <cellStyle name="Accent1 - 20% 4" xfId="29485" xr:uid="{00000000-0005-0000-0000-000057680000}"/>
    <cellStyle name="Accent1 - 20% 5" xfId="29486" xr:uid="{00000000-0005-0000-0000-000058680000}"/>
    <cellStyle name="Accent1 - 20% 6" xfId="29487" xr:uid="{00000000-0005-0000-0000-000059680000}"/>
    <cellStyle name="Accent1 - 40%" xfId="29488" xr:uid="{00000000-0005-0000-0000-00005A680000}"/>
    <cellStyle name="Accent1 - 40% 2" xfId="29489" xr:uid="{00000000-0005-0000-0000-00005B680000}"/>
    <cellStyle name="Accent1 - 40% 3" xfId="29490" xr:uid="{00000000-0005-0000-0000-00005C680000}"/>
    <cellStyle name="Accent1 - 40% 4" xfId="29491" xr:uid="{00000000-0005-0000-0000-00005D680000}"/>
    <cellStyle name="Accent1 - 40% 5" xfId="29492" xr:uid="{00000000-0005-0000-0000-00005E680000}"/>
    <cellStyle name="Accent1 - 60%" xfId="29493" xr:uid="{00000000-0005-0000-0000-00005F680000}"/>
    <cellStyle name="Accent1 - 60% 2" xfId="29494" xr:uid="{00000000-0005-0000-0000-000060680000}"/>
    <cellStyle name="Accent1 - 60% 3" xfId="29495" xr:uid="{00000000-0005-0000-0000-000061680000}"/>
    <cellStyle name="Accent1 - 60% 4" xfId="29496" xr:uid="{00000000-0005-0000-0000-000062680000}"/>
    <cellStyle name="Accent1 10" xfId="26396" xr:uid="{00000000-0005-0000-0000-000063680000}"/>
    <cellStyle name="Accent1 11" xfId="26397" xr:uid="{00000000-0005-0000-0000-000064680000}"/>
    <cellStyle name="Accent1 12" xfId="26398" xr:uid="{00000000-0005-0000-0000-000065680000}"/>
    <cellStyle name="Accent1 13" xfId="29497" xr:uid="{00000000-0005-0000-0000-000066680000}"/>
    <cellStyle name="Accent1 14" xfId="29498" xr:uid="{00000000-0005-0000-0000-000067680000}"/>
    <cellStyle name="Accent1 15" xfId="29499" xr:uid="{00000000-0005-0000-0000-000068680000}"/>
    <cellStyle name="Accent1 16" xfId="29500" xr:uid="{00000000-0005-0000-0000-000069680000}"/>
    <cellStyle name="Accent1 17" xfId="29501" xr:uid="{00000000-0005-0000-0000-00006A680000}"/>
    <cellStyle name="Accent1 18" xfId="29502" xr:uid="{00000000-0005-0000-0000-00006B680000}"/>
    <cellStyle name="Accent1 19" xfId="29503" xr:uid="{00000000-0005-0000-0000-00006C680000}"/>
    <cellStyle name="Accent1 2" xfId="26399" xr:uid="{00000000-0005-0000-0000-00006D680000}"/>
    <cellStyle name="Accent1 2 2" xfId="29504" xr:uid="{00000000-0005-0000-0000-00006E680000}"/>
    <cellStyle name="Accent1 2 3" xfId="29505" xr:uid="{00000000-0005-0000-0000-00006F680000}"/>
    <cellStyle name="Accent1 2 4" xfId="29506" xr:uid="{00000000-0005-0000-0000-000070680000}"/>
    <cellStyle name="Accent1 2 5" xfId="29507" xr:uid="{00000000-0005-0000-0000-000071680000}"/>
    <cellStyle name="Accent1 3" xfId="26400" xr:uid="{00000000-0005-0000-0000-000072680000}"/>
    <cellStyle name="Accent1 4" xfId="26401" xr:uid="{00000000-0005-0000-0000-000073680000}"/>
    <cellStyle name="Accent1 5" xfId="26402" xr:uid="{00000000-0005-0000-0000-000074680000}"/>
    <cellStyle name="Accent1 6" xfId="26403" xr:uid="{00000000-0005-0000-0000-000075680000}"/>
    <cellStyle name="Accent1 7" xfId="26404" xr:uid="{00000000-0005-0000-0000-000076680000}"/>
    <cellStyle name="Accent1 8" xfId="26405" xr:uid="{00000000-0005-0000-0000-000077680000}"/>
    <cellStyle name="Accent1 9" xfId="26406" xr:uid="{00000000-0005-0000-0000-000078680000}"/>
    <cellStyle name="Accent2 - 20%" xfId="29508" xr:uid="{00000000-0005-0000-0000-000079680000}"/>
    <cellStyle name="Accent2 - 20% 2" xfId="29509" xr:uid="{00000000-0005-0000-0000-00007A680000}"/>
    <cellStyle name="Accent2 - 20% 3" xfId="29510" xr:uid="{00000000-0005-0000-0000-00007B680000}"/>
    <cellStyle name="Accent2 - 20% 4" xfId="29511" xr:uid="{00000000-0005-0000-0000-00007C680000}"/>
    <cellStyle name="Accent2 - 20% 5" xfId="29512" xr:uid="{00000000-0005-0000-0000-00007D680000}"/>
    <cellStyle name="Accent2 - 20% 6" xfId="29513" xr:uid="{00000000-0005-0000-0000-00007E680000}"/>
    <cellStyle name="Accent2 - 40%" xfId="29514" xr:uid="{00000000-0005-0000-0000-00007F680000}"/>
    <cellStyle name="Accent2 - 40% 2" xfId="29515" xr:uid="{00000000-0005-0000-0000-000080680000}"/>
    <cellStyle name="Accent2 - 40% 3" xfId="29516" xr:uid="{00000000-0005-0000-0000-000081680000}"/>
    <cellStyle name="Accent2 - 40% 4" xfId="29517" xr:uid="{00000000-0005-0000-0000-000082680000}"/>
    <cellStyle name="Accent2 - 40% 5" xfId="29518" xr:uid="{00000000-0005-0000-0000-000083680000}"/>
    <cellStyle name="Accent2 - 60%" xfId="29519" xr:uid="{00000000-0005-0000-0000-000084680000}"/>
    <cellStyle name="Accent2 - 60% 2" xfId="29520" xr:uid="{00000000-0005-0000-0000-000085680000}"/>
    <cellStyle name="Accent2 - 60% 3" xfId="29521" xr:uid="{00000000-0005-0000-0000-000086680000}"/>
    <cellStyle name="Accent2 - 60% 4" xfId="29522" xr:uid="{00000000-0005-0000-0000-000087680000}"/>
    <cellStyle name="Accent2 10" xfId="26407" xr:uid="{00000000-0005-0000-0000-000088680000}"/>
    <cellStyle name="Accent2 11" xfId="26408" xr:uid="{00000000-0005-0000-0000-000089680000}"/>
    <cellStyle name="Accent2 12" xfId="26409" xr:uid="{00000000-0005-0000-0000-00008A680000}"/>
    <cellStyle name="Accent2 13" xfId="29523" xr:uid="{00000000-0005-0000-0000-00008B680000}"/>
    <cellStyle name="Accent2 14" xfId="29524" xr:uid="{00000000-0005-0000-0000-00008C680000}"/>
    <cellStyle name="Accent2 15" xfId="29525" xr:uid="{00000000-0005-0000-0000-00008D680000}"/>
    <cellStyle name="Accent2 16" xfId="29526" xr:uid="{00000000-0005-0000-0000-00008E680000}"/>
    <cellStyle name="Accent2 17" xfId="29527" xr:uid="{00000000-0005-0000-0000-00008F680000}"/>
    <cellStyle name="Accent2 18" xfId="29528" xr:uid="{00000000-0005-0000-0000-000090680000}"/>
    <cellStyle name="Accent2 19" xfId="29529" xr:uid="{00000000-0005-0000-0000-000091680000}"/>
    <cellStyle name="Accent2 2" xfId="26410" xr:uid="{00000000-0005-0000-0000-000092680000}"/>
    <cellStyle name="Accent2 2 2" xfId="29530" xr:uid="{00000000-0005-0000-0000-000093680000}"/>
    <cellStyle name="Accent2 3" xfId="26411" xr:uid="{00000000-0005-0000-0000-000094680000}"/>
    <cellStyle name="Accent2 4" xfId="26412" xr:uid="{00000000-0005-0000-0000-000095680000}"/>
    <cellStyle name="Accent2 5" xfId="26413" xr:uid="{00000000-0005-0000-0000-000096680000}"/>
    <cellStyle name="Accent2 6" xfId="26414" xr:uid="{00000000-0005-0000-0000-000097680000}"/>
    <cellStyle name="Accent2 7" xfId="26415" xr:uid="{00000000-0005-0000-0000-000098680000}"/>
    <cellStyle name="Accent2 8" xfId="26416" xr:uid="{00000000-0005-0000-0000-000099680000}"/>
    <cellStyle name="Accent2 9" xfId="26417" xr:uid="{00000000-0005-0000-0000-00009A680000}"/>
    <cellStyle name="Accent3 - 20%" xfId="29531" xr:uid="{00000000-0005-0000-0000-00009B680000}"/>
    <cellStyle name="Accent3 - 20% 2" xfId="29532" xr:uid="{00000000-0005-0000-0000-00009C680000}"/>
    <cellStyle name="Accent3 - 20% 3" xfId="29533" xr:uid="{00000000-0005-0000-0000-00009D680000}"/>
    <cellStyle name="Accent3 - 20% 4" xfId="29534" xr:uid="{00000000-0005-0000-0000-00009E680000}"/>
    <cellStyle name="Accent3 - 20% 5" xfId="29535" xr:uid="{00000000-0005-0000-0000-00009F680000}"/>
    <cellStyle name="Accent3 - 20% 6" xfId="29536" xr:uid="{00000000-0005-0000-0000-0000A0680000}"/>
    <cellStyle name="Accent3 - 40%" xfId="29537" xr:uid="{00000000-0005-0000-0000-0000A1680000}"/>
    <cellStyle name="Accent3 - 40% 2" xfId="29538" xr:uid="{00000000-0005-0000-0000-0000A2680000}"/>
    <cellStyle name="Accent3 - 40% 3" xfId="29539" xr:uid="{00000000-0005-0000-0000-0000A3680000}"/>
    <cellStyle name="Accent3 - 40% 4" xfId="29540" xr:uid="{00000000-0005-0000-0000-0000A4680000}"/>
    <cellStyle name="Accent3 - 40% 5" xfId="29541" xr:uid="{00000000-0005-0000-0000-0000A5680000}"/>
    <cellStyle name="Accent3 - 40% 6" xfId="29542" xr:uid="{00000000-0005-0000-0000-0000A6680000}"/>
    <cellStyle name="Accent3 - 60%" xfId="29543" xr:uid="{00000000-0005-0000-0000-0000A7680000}"/>
    <cellStyle name="Accent3 - 60% 2" xfId="29544" xr:uid="{00000000-0005-0000-0000-0000A8680000}"/>
    <cellStyle name="Accent3 - 60% 3" xfId="29545" xr:uid="{00000000-0005-0000-0000-0000A9680000}"/>
    <cellStyle name="Accent3 - 60% 4" xfId="29546" xr:uid="{00000000-0005-0000-0000-0000AA680000}"/>
    <cellStyle name="Accent3 10" xfId="26418" xr:uid="{00000000-0005-0000-0000-0000AB680000}"/>
    <cellStyle name="Accent3 11" xfId="26419" xr:uid="{00000000-0005-0000-0000-0000AC680000}"/>
    <cellStyle name="Accent3 12" xfId="26420" xr:uid="{00000000-0005-0000-0000-0000AD680000}"/>
    <cellStyle name="Accent3 13" xfId="29547" xr:uid="{00000000-0005-0000-0000-0000AE680000}"/>
    <cellStyle name="Accent3 14" xfId="29548" xr:uid="{00000000-0005-0000-0000-0000AF680000}"/>
    <cellStyle name="Accent3 15" xfId="29549" xr:uid="{00000000-0005-0000-0000-0000B0680000}"/>
    <cellStyle name="Accent3 16" xfId="29550" xr:uid="{00000000-0005-0000-0000-0000B1680000}"/>
    <cellStyle name="Accent3 17" xfId="29551" xr:uid="{00000000-0005-0000-0000-0000B2680000}"/>
    <cellStyle name="Accent3 18" xfId="29552" xr:uid="{00000000-0005-0000-0000-0000B3680000}"/>
    <cellStyle name="Accent3 19" xfId="29553" xr:uid="{00000000-0005-0000-0000-0000B4680000}"/>
    <cellStyle name="Accent3 2" xfId="26421" xr:uid="{00000000-0005-0000-0000-0000B5680000}"/>
    <cellStyle name="Accent3 2 2" xfId="29554" xr:uid="{00000000-0005-0000-0000-0000B6680000}"/>
    <cellStyle name="Accent3 2 3" xfId="29555" xr:uid="{00000000-0005-0000-0000-0000B7680000}"/>
    <cellStyle name="Accent3 2 4" xfId="29556" xr:uid="{00000000-0005-0000-0000-0000B8680000}"/>
    <cellStyle name="Accent3 2 5" xfId="29557" xr:uid="{00000000-0005-0000-0000-0000B9680000}"/>
    <cellStyle name="Accent3 3" xfId="26422" xr:uid="{00000000-0005-0000-0000-0000BA680000}"/>
    <cellStyle name="Accent3 4" xfId="26423" xr:uid="{00000000-0005-0000-0000-0000BB680000}"/>
    <cellStyle name="Accent3 5" xfId="26424" xr:uid="{00000000-0005-0000-0000-0000BC680000}"/>
    <cellStyle name="Accent3 6" xfId="26425" xr:uid="{00000000-0005-0000-0000-0000BD680000}"/>
    <cellStyle name="Accent3 7" xfId="26426" xr:uid="{00000000-0005-0000-0000-0000BE680000}"/>
    <cellStyle name="Accent3 8" xfId="26427" xr:uid="{00000000-0005-0000-0000-0000BF680000}"/>
    <cellStyle name="Accent3 9" xfId="26428" xr:uid="{00000000-0005-0000-0000-0000C0680000}"/>
    <cellStyle name="Accent4 - 20%" xfId="29558" xr:uid="{00000000-0005-0000-0000-0000C1680000}"/>
    <cellStyle name="Accent4 - 20% 2" xfId="29559" xr:uid="{00000000-0005-0000-0000-0000C2680000}"/>
    <cellStyle name="Accent4 - 20% 3" xfId="29560" xr:uid="{00000000-0005-0000-0000-0000C3680000}"/>
    <cellStyle name="Accent4 - 20% 4" xfId="29561" xr:uid="{00000000-0005-0000-0000-0000C4680000}"/>
    <cellStyle name="Accent4 - 20% 5" xfId="29562" xr:uid="{00000000-0005-0000-0000-0000C5680000}"/>
    <cellStyle name="Accent4 - 40%" xfId="29563" xr:uid="{00000000-0005-0000-0000-0000C6680000}"/>
    <cellStyle name="Accent4 - 40% 2" xfId="29564" xr:uid="{00000000-0005-0000-0000-0000C7680000}"/>
    <cellStyle name="Accent4 - 40% 3" xfId="29565" xr:uid="{00000000-0005-0000-0000-0000C8680000}"/>
    <cellStyle name="Accent4 - 40% 4" xfId="29566" xr:uid="{00000000-0005-0000-0000-0000C9680000}"/>
    <cellStyle name="Accent4 - 40% 5" xfId="29567" xr:uid="{00000000-0005-0000-0000-0000CA680000}"/>
    <cellStyle name="Accent4 - 60%" xfId="29568" xr:uid="{00000000-0005-0000-0000-0000CB680000}"/>
    <cellStyle name="Accent4 - 60% 2" xfId="29569" xr:uid="{00000000-0005-0000-0000-0000CC680000}"/>
    <cellStyle name="Accent4 - 60% 3" xfId="29570" xr:uid="{00000000-0005-0000-0000-0000CD680000}"/>
    <cellStyle name="Accent4 - 60% 4" xfId="29571" xr:uid="{00000000-0005-0000-0000-0000CE680000}"/>
    <cellStyle name="Accent4 10" xfId="26429" xr:uid="{00000000-0005-0000-0000-0000CF680000}"/>
    <cellStyle name="Accent4 11" xfId="26430" xr:uid="{00000000-0005-0000-0000-0000D0680000}"/>
    <cellStyle name="Accent4 12" xfId="26431" xr:uid="{00000000-0005-0000-0000-0000D1680000}"/>
    <cellStyle name="Accent4 13" xfId="29572" xr:uid="{00000000-0005-0000-0000-0000D2680000}"/>
    <cellStyle name="Accent4 14" xfId="29573" xr:uid="{00000000-0005-0000-0000-0000D3680000}"/>
    <cellStyle name="Accent4 15" xfId="29574" xr:uid="{00000000-0005-0000-0000-0000D4680000}"/>
    <cellStyle name="Accent4 16" xfId="29575" xr:uid="{00000000-0005-0000-0000-0000D5680000}"/>
    <cellStyle name="Accent4 17" xfId="29576" xr:uid="{00000000-0005-0000-0000-0000D6680000}"/>
    <cellStyle name="Accent4 18" xfId="29577" xr:uid="{00000000-0005-0000-0000-0000D7680000}"/>
    <cellStyle name="Accent4 19" xfId="29578" xr:uid="{00000000-0005-0000-0000-0000D8680000}"/>
    <cellStyle name="Accent4 2" xfId="26432" xr:uid="{00000000-0005-0000-0000-0000D9680000}"/>
    <cellStyle name="Accent4 2 2" xfId="29579" xr:uid="{00000000-0005-0000-0000-0000DA680000}"/>
    <cellStyle name="Accent4 2 3" xfId="29580" xr:uid="{00000000-0005-0000-0000-0000DB680000}"/>
    <cellStyle name="Accent4 2 4" xfId="29581" xr:uid="{00000000-0005-0000-0000-0000DC680000}"/>
    <cellStyle name="Accent4 2 5" xfId="29582" xr:uid="{00000000-0005-0000-0000-0000DD680000}"/>
    <cellStyle name="Accent4 3" xfId="26433" xr:uid="{00000000-0005-0000-0000-0000DE680000}"/>
    <cellStyle name="Accent4 4" xfId="26434" xr:uid="{00000000-0005-0000-0000-0000DF680000}"/>
    <cellStyle name="Accent4 5" xfId="26435" xr:uid="{00000000-0005-0000-0000-0000E0680000}"/>
    <cellStyle name="Accent4 6" xfId="26436" xr:uid="{00000000-0005-0000-0000-0000E1680000}"/>
    <cellStyle name="Accent4 7" xfId="26437" xr:uid="{00000000-0005-0000-0000-0000E2680000}"/>
    <cellStyle name="Accent4 8" xfId="26438" xr:uid="{00000000-0005-0000-0000-0000E3680000}"/>
    <cellStyle name="Accent4 9" xfId="26439" xr:uid="{00000000-0005-0000-0000-0000E4680000}"/>
    <cellStyle name="Accent5 - 20%" xfId="29583" xr:uid="{00000000-0005-0000-0000-0000E5680000}"/>
    <cellStyle name="Accent5 - 20% 2" xfId="29584" xr:uid="{00000000-0005-0000-0000-0000E6680000}"/>
    <cellStyle name="Accent5 - 20% 3" xfId="29585" xr:uid="{00000000-0005-0000-0000-0000E7680000}"/>
    <cellStyle name="Accent5 - 20% 4" xfId="29586" xr:uid="{00000000-0005-0000-0000-0000E8680000}"/>
    <cellStyle name="Accent5 - 20% 5" xfId="29587" xr:uid="{00000000-0005-0000-0000-0000E9680000}"/>
    <cellStyle name="Accent5 - 20% 6" xfId="29588" xr:uid="{00000000-0005-0000-0000-0000EA680000}"/>
    <cellStyle name="Accent5 - 40%" xfId="29589" xr:uid="{00000000-0005-0000-0000-0000EB680000}"/>
    <cellStyle name="Accent5 - 40% 2" xfId="29590" xr:uid="{00000000-0005-0000-0000-0000EC680000}"/>
    <cellStyle name="Accent5 - 40% 3" xfId="29591" xr:uid="{00000000-0005-0000-0000-0000ED680000}"/>
    <cellStyle name="Accent5 - 40% 4" xfId="29592" xr:uid="{00000000-0005-0000-0000-0000EE680000}"/>
    <cellStyle name="Accent5 - 40% 5" xfId="29593" xr:uid="{00000000-0005-0000-0000-0000EF680000}"/>
    <cellStyle name="Accent5 - 40% 6" xfId="29594" xr:uid="{00000000-0005-0000-0000-0000F0680000}"/>
    <cellStyle name="Accent5 - 60%" xfId="29595" xr:uid="{00000000-0005-0000-0000-0000F1680000}"/>
    <cellStyle name="Accent5 - 60% 2" xfId="29596" xr:uid="{00000000-0005-0000-0000-0000F2680000}"/>
    <cellStyle name="Accent5 - 60% 3" xfId="29597" xr:uid="{00000000-0005-0000-0000-0000F3680000}"/>
    <cellStyle name="Accent5 - 60% 4" xfId="29598" xr:uid="{00000000-0005-0000-0000-0000F4680000}"/>
    <cellStyle name="Accent5 10" xfId="26440" xr:uid="{00000000-0005-0000-0000-0000F5680000}"/>
    <cellStyle name="Accent5 11" xfId="26441" xr:uid="{00000000-0005-0000-0000-0000F6680000}"/>
    <cellStyle name="Accent5 12" xfId="26442" xr:uid="{00000000-0005-0000-0000-0000F7680000}"/>
    <cellStyle name="Accent5 13" xfId="29599" xr:uid="{00000000-0005-0000-0000-0000F8680000}"/>
    <cellStyle name="Accent5 14" xfId="29600" xr:uid="{00000000-0005-0000-0000-0000F9680000}"/>
    <cellStyle name="Accent5 15" xfId="29601" xr:uid="{00000000-0005-0000-0000-0000FA680000}"/>
    <cellStyle name="Accent5 16" xfId="29602" xr:uid="{00000000-0005-0000-0000-0000FB680000}"/>
    <cellStyle name="Accent5 17" xfId="29603" xr:uid="{00000000-0005-0000-0000-0000FC680000}"/>
    <cellStyle name="Accent5 18" xfId="29604" xr:uid="{00000000-0005-0000-0000-0000FD680000}"/>
    <cellStyle name="Accent5 19" xfId="29605" xr:uid="{00000000-0005-0000-0000-0000FE680000}"/>
    <cellStyle name="Accent5 2" xfId="26443" xr:uid="{00000000-0005-0000-0000-0000FF680000}"/>
    <cellStyle name="Accent5 2 2" xfId="29606" xr:uid="{00000000-0005-0000-0000-000000690000}"/>
    <cellStyle name="Accent5 2 3" xfId="29607" xr:uid="{00000000-0005-0000-0000-000001690000}"/>
    <cellStyle name="Accent5 2 4" xfId="29608" xr:uid="{00000000-0005-0000-0000-000002690000}"/>
    <cellStyle name="Accent5 2 5" xfId="29609" xr:uid="{00000000-0005-0000-0000-000003690000}"/>
    <cellStyle name="Accent5 3" xfId="26444" xr:uid="{00000000-0005-0000-0000-000004690000}"/>
    <cellStyle name="Accent5 4" xfId="26445" xr:uid="{00000000-0005-0000-0000-000005690000}"/>
    <cellStyle name="Accent5 5" xfId="26446" xr:uid="{00000000-0005-0000-0000-000006690000}"/>
    <cellStyle name="Accent5 6" xfId="26447" xr:uid="{00000000-0005-0000-0000-000007690000}"/>
    <cellStyle name="Accent5 7" xfId="26448" xr:uid="{00000000-0005-0000-0000-000008690000}"/>
    <cellStyle name="Accent5 8" xfId="26449" xr:uid="{00000000-0005-0000-0000-000009690000}"/>
    <cellStyle name="Accent5 9" xfId="26450" xr:uid="{00000000-0005-0000-0000-00000A690000}"/>
    <cellStyle name="Accent6 - 20%" xfId="29610" xr:uid="{00000000-0005-0000-0000-00000B690000}"/>
    <cellStyle name="Accent6 - 20% 2" xfId="29611" xr:uid="{00000000-0005-0000-0000-00000C690000}"/>
    <cellStyle name="Accent6 - 40%" xfId="29612" xr:uid="{00000000-0005-0000-0000-00000D690000}"/>
    <cellStyle name="Accent6 - 40% 2" xfId="29613" xr:uid="{00000000-0005-0000-0000-00000E690000}"/>
    <cellStyle name="Accent6 - 40% 3" xfId="29614" xr:uid="{00000000-0005-0000-0000-00000F690000}"/>
    <cellStyle name="Accent6 - 40% 4" xfId="29615" xr:uid="{00000000-0005-0000-0000-000010690000}"/>
    <cellStyle name="Accent6 - 40% 5" xfId="29616" xr:uid="{00000000-0005-0000-0000-000011690000}"/>
    <cellStyle name="Accent6 - 60%" xfId="29617" xr:uid="{00000000-0005-0000-0000-000012690000}"/>
    <cellStyle name="Accent6 - 60% 2" xfId="29618" xr:uid="{00000000-0005-0000-0000-000013690000}"/>
    <cellStyle name="Accent6 - 60% 3" xfId="29619" xr:uid="{00000000-0005-0000-0000-000014690000}"/>
    <cellStyle name="Accent6 - 60% 4" xfId="29620" xr:uid="{00000000-0005-0000-0000-000015690000}"/>
    <cellStyle name="Accent6 - 60% 5" xfId="29621" xr:uid="{00000000-0005-0000-0000-000016690000}"/>
    <cellStyle name="Accent6 10" xfId="26451" xr:uid="{00000000-0005-0000-0000-000017690000}"/>
    <cellStyle name="Accent6 11" xfId="26452" xr:uid="{00000000-0005-0000-0000-000018690000}"/>
    <cellStyle name="Accent6 12" xfId="26453" xr:uid="{00000000-0005-0000-0000-000019690000}"/>
    <cellStyle name="Accent6 13" xfId="29622" xr:uid="{00000000-0005-0000-0000-00001A690000}"/>
    <cellStyle name="Accent6 14" xfId="29623" xr:uid="{00000000-0005-0000-0000-00001B690000}"/>
    <cellStyle name="Accent6 15" xfId="29624" xr:uid="{00000000-0005-0000-0000-00001C690000}"/>
    <cellStyle name="Accent6 16" xfId="29625" xr:uid="{00000000-0005-0000-0000-00001D690000}"/>
    <cellStyle name="Accent6 17" xfId="29626" xr:uid="{00000000-0005-0000-0000-00001E690000}"/>
    <cellStyle name="Accent6 18" xfId="29627" xr:uid="{00000000-0005-0000-0000-00001F690000}"/>
    <cellStyle name="Accent6 19" xfId="29628" xr:uid="{00000000-0005-0000-0000-000020690000}"/>
    <cellStyle name="Accent6 2" xfId="26454" xr:uid="{00000000-0005-0000-0000-000021690000}"/>
    <cellStyle name="Accent6 2 2" xfId="29629" xr:uid="{00000000-0005-0000-0000-000022690000}"/>
    <cellStyle name="Accent6 2 3" xfId="29630" xr:uid="{00000000-0005-0000-0000-000023690000}"/>
    <cellStyle name="Accent6 2 4" xfId="29631" xr:uid="{00000000-0005-0000-0000-000024690000}"/>
    <cellStyle name="Accent6 2 5" xfId="29632" xr:uid="{00000000-0005-0000-0000-000025690000}"/>
    <cellStyle name="Accent6 3" xfId="26455" xr:uid="{00000000-0005-0000-0000-000026690000}"/>
    <cellStyle name="Accent6 4" xfId="26456" xr:uid="{00000000-0005-0000-0000-000027690000}"/>
    <cellStyle name="Accent6 5" xfId="26457" xr:uid="{00000000-0005-0000-0000-000028690000}"/>
    <cellStyle name="Accent6 6" xfId="26458" xr:uid="{00000000-0005-0000-0000-000029690000}"/>
    <cellStyle name="Accent6 7" xfId="26459" xr:uid="{00000000-0005-0000-0000-00002A690000}"/>
    <cellStyle name="Accent6 8" xfId="26460" xr:uid="{00000000-0005-0000-0000-00002B690000}"/>
    <cellStyle name="Accent6 9" xfId="26461" xr:uid="{00000000-0005-0000-0000-00002C690000}"/>
    <cellStyle name="AutoFormat Options" xfId="29633" xr:uid="{00000000-0005-0000-0000-00002D690000}"/>
    <cellStyle name="AutoFormat Options 10" xfId="29634" xr:uid="{00000000-0005-0000-0000-00002E690000}"/>
    <cellStyle name="AutoFormat Options 10 2" xfId="29635" xr:uid="{00000000-0005-0000-0000-00002F690000}"/>
    <cellStyle name="AutoFormat Options 11" xfId="29636" xr:uid="{00000000-0005-0000-0000-000030690000}"/>
    <cellStyle name="AutoFormat Options 11 2" xfId="29637" xr:uid="{00000000-0005-0000-0000-000031690000}"/>
    <cellStyle name="AutoFormat Options 12" xfId="29638" xr:uid="{00000000-0005-0000-0000-000032690000}"/>
    <cellStyle name="AutoFormat Options 12 2" xfId="29639" xr:uid="{00000000-0005-0000-0000-000033690000}"/>
    <cellStyle name="AutoFormat Options 13" xfId="29640" xr:uid="{00000000-0005-0000-0000-000034690000}"/>
    <cellStyle name="AutoFormat Options 13 2" xfId="29641" xr:uid="{00000000-0005-0000-0000-000035690000}"/>
    <cellStyle name="AutoFormat Options 14" xfId="29642" xr:uid="{00000000-0005-0000-0000-000036690000}"/>
    <cellStyle name="AutoFormat Options 14 2" xfId="29643" xr:uid="{00000000-0005-0000-0000-000037690000}"/>
    <cellStyle name="AutoFormat Options 15" xfId="29644" xr:uid="{00000000-0005-0000-0000-000038690000}"/>
    <cellStyle name="AutoFormat Options 15 2" xfId="29645" xr:uid="{00000000-0005-0000-0000-000039690000}"/>
    <cellStyle name="AutoFormat Options 16" xfId="29646" xr:uid="{00000000-0005-0000-0000-00003A690000}"/>
    <cellStyle name="AutoFormat Options 16 2" xfId="29647" xr:uid="{00000000-0005-0000-0000-00003B690000}"/>
    <cellStyle name="AutoFormat Options 17" xfId="29648" xr:uid="{00000000-0005-0000-0000-00003C690000}"/>
    <cellStyle name="AutoFormat Options 17 2" xfId="29649" xr:uid="{00000000-0005-0000-0000-00003D690000}"/>
    <cellStyle name="AutoFormat Options 18" xfId="29650" xr:uid="{00000000-0005-0000-0000-00003E690000}"/>
    <cellStyle name="AutoFormat Options 18 2" xfId="29651" xr:uid="{00000000-0005-0000-0000-00003F690000}"/>
    <cellStyle name="AutoFormat Options 19" xfId="29652" xr:uid="{00000000-0005-0000-0000-000040690000}"/>
    <cellStyle name="AutoFormat Options 19 2" xfId="29653" xr:uid="{00000000-0005-0000-0000-000041690000}"/>
    <cellStyle name="AutoFormat Options 2" xfId="29654" xr:uid="{00000000-0005-0000-0000-000042690000}"/>
    <cellStyle name="AutoFormat Options 2 2" xfId="29655" xr:uid="{00000000-0005-0000-0000-000043690000}"/>
    <cellStyle name="AutoFormat Options 20" xfId="29656" xr:uid="{00000000-0005-0000-0000-000044690000}"/>
    <cellStyle name="AutoFormat Options 20 2" xfId="29657" xr:uid="{00000000-0005-0000-0000-000045690000}"/>
    <cellStyle name="AutoFormat Options 21" xfId="29658" xr:uid="{00000000-0005-0000-0000-000046690000}"/>
    <cellStyle name="AutoFormat Options 21 2" xfId="29659" xr:uid="{00000000-0005-0000-0000-000047690000}"/>
    <cellStyle name="AutoFormat Options 22" xfId="29660" xr:uid="{00000000-0005-0000-0000-000048690000}"/>
    <cellStyle name="AutoFormat Options 22 2" xfId="29661" xr:uid="{00000000-0005-0000-0000-000049690000}"/>
    <cellStyle name="AutoFormat Options 23" xfId="29662" xr:uid="{00000000-0005-0000-0000-00004A690000}"/>
    <cellStyle name="AutoFormat Options 23 2" xfId="29663" xr:uid="{00000000-0005-0000-0000-00004B690000}"/>
    <cellStyle name="AutoFormat Options 24" xfId="29664" xr:uid="{00000000-0005-0000-0000-00004C690000}"/>
    <cellStyle name="AutoFormat Options 24 2" xfId="29665" xr:uid="{00000000-0005-0000-0000-00004D690000}"/>
    <cellStyle name="AutoFormat Options 25" xfId="29666" xr:uid="{00000000-0005-0000-0000-00004E690000}"/>
    <cellStyle name="AutoFormat Options 25 2" xfId="29667" xr:uid="{00000000-0005-0000-0000-00004F690000}"/>
    <cellStyle name="AutoFormat Options 26" xfId="29668" xr:uid="{00000000-0005-0000-0000-000050690000}"/>
    <cellStyle name="AutoFormat Options 26 2" xfId="29669" xr:uid="{00000000-0005-0000-0000-000051690000}"/>
    <cellStyle name="AutoFormat Options 27" xfId="29670" xr:uid="{00000000-0005-0000-0000-000052690000}"/>
    <cellStyle name="AutoFormat Options 27 2" xfId="29671" xr:uid="{00000000-0005-0000-0000-000053690000}"/>
    <cellStyle name="AutoFormat Options 28" xfId="29672" xr:uid="{00000000-0005-0000-0000-000054690000}"/>
    <cellStyle name="AutoFormat Options 28 2" xfId="29673" xr:uid="{00000000-0005-0000-0000-000055690000}"/>
    <cellStyle name="AutoFormat Options 3" xfId="29674" xr:uid="{00000000-0005-0000-0000-000056690000}"/>
    <cellStyle name="AutoFormat Options 3 2" xfId="29675" xr:uid="{00000000-0005-0000-0000-000057690000}"/>
    <cellStyle name="AutoFormat Options 4" xfId="29676" xr:uid="{00000000-0005-0000-0000-000058690000}"/>
    <cellStyle name="AutoFormat Options 4 2" xfId="29677" xr:uid="{00000000-0005-0000-0000-000059690000}"/>
    <cellStyle name="AutoFormat Options 5" xfId="29678" xr:uid="{00000000-0005-0000-0000-00005A690000}"/>
    <cellStyle name="AutoFormat Options 5 2" xfId="29679" xr:uid="{00000000-0005-0000-0000-00005B690000}"/>
    <cellStyle name="AutoFormat Options 6" xfId="29680" xr:uid="{00000000-0005-0000-0000-00005C690000}"/>
    <cellStyle name="AutoFormat Options 6 2" xfId="29681" xr:uid="{00000000-0005-0000-0000-00005D690000}"/>
    <cellStyle name="AutoFormat Options 7" xfId="29682" xr:uid="{00000000-0005-0000-0000-00005E690000}"/>
    <cellStyle name="AutoFormat Options 7 2" xfId="29683" xr:uid="{00000000-0005-0000-0000-00005F690000}"/>
    <cellStyle name="AutoFormat Options 8" xfId="29684" xr:uid="{00000000-0005-0000-0000-000060690000}"/>
    <cellStyle name="AutoFormat Options 8 2" xfId="29685" xr:uid="{00000000-0005-0000-0000-000061690000}"/>
    <cellStyle name="AutoFormat Options 9" xfId="29686" xr:uid="{00000000-0005-0000-0000-000062690000}"/>
    <cellStyle name="AutoFormat Options 9 2" xfId="29687" xr:uid="{00000000-0005-0000-0000-000063690000}"/>
    <cellStyle name="Bad 10" xfId="26462" xr:uid="{00000000-0005-0000-0000-000064690000}"/>
    <cellStyle name="Bad 11" xfId="26463" xr:uid="{00000000-0005-0000-0000-000065690000}"/>
    <cellStyle name="Bad 12" xfId="26464" xr:uid="{00000000-0005-0000-0000-000066690000}"/>
    <cellStyle name="Bad 2" xfId="26465" xr:uid="{00000000-0005-0000-0000-000067690000}"/>
    <cellStyle name="Bad 2 2" xfId="29688" xr:uid="{00000000-0005-0000-0000-000068690000}"/>
    <cellStyle name="Bad 2 3" xfId="29689" xr:uid="{00000000-0005-0000-0000-000069690000}"/>
    <cellStyle name="Bad 2 4" xfId="29690" xr:uid="{00000000-0005-0000-0000-00006A690000}"/>
    <cellStyle name="Bad 2 5" xfId="29691" xr:uid="{00000000-0005-0000-0000-00006B690000}"/>
    <cellStyle name="Bad 3" xfId="26466" xr:uid="{00000000-0005-0000-0000-00006C690000}"/>
    <cellStyle name="Bad 4" xfId="26467" xr:uid="{00000000-0005-0000-0000-00006D690000}"/>
    <cellStyle name="Bad 5" xfId="26468" xr:uid="{00000000-0005-0000-0000-00006E690000}"/>
    <cellStyle name="Bad 6" xfId="26469" xr:uid="{00000000-0005-0000-0000-00006F690000}"/>
    <cellStyle name="Bad 7" xfId="26470" xr:uid="{00000000-0005-0000-0000-000070690000}"/>
    <cellStyle name="Bad 8" xfId="26471" xr:uid="{00000000-0005-0000-0000-000071690000}"/>
    <cellStyle name="Bad 9" xfId="26472" xr:uid="{00000000-0005-0000-0000-000072690000}"/>
    <cellStyle name="Body line" xfId="26473" xr:uid="{00000000-0005-0000-0000-000073690000}"/>
    <cellStyle name="Body line 2" xfId="26474" xr:uid="{00000000-0005-0000-0000-000074690000}"/>
    <cellStyle name="Calc C - Style1" xfId="29692" xr:uid="{00000000-0005-0000-0000-000075690000}"/>
    <cellStyle name="Calc C - Style2" xfId="29693" xr:uid="{00000000-0005-0000-0000-000076690000}"/>
    <cellStyle name="Calc C - Style3" xfId="29694" xr:uid="{00000000-0005-0000-0000-000077690000}"/>
    <cellStyle name="Calc C - Style4" xfId="29695" xr:uid="{00000000-0005-0000-0000-000078690000}"/>
    <cellStyle name="Calc C - Style5" xfId="29696" xr:uid="{00000000-0005-0000-0000-000079690000}"/>
    <cellStyle name="Calc C - Style6" xfId="29697" xr:uid="{00000000-0005-0000-0000-00007A690000}"/>
    <cellStyle name="Calc C - Style7" xfId="29698" xr:uid="{00000000-0005-0000-0000-00007B690000}"/>
    <cellStyle name="Calc C - Style8" xfId="29699" xr:uid="{00000000-0005-0000-0000-00007C690000}"/>
    <cellStyle name="Calc Currency (0)" xfId="29700" xr:uid="{00000000-0005-0000-0000-00007D690000}"/>
    <cellStyle name="Calc Currency (2)" xfId="29701" xr:uid="{00000000-0005-0000-0000-00007E690000}"/>
    <cellStyle name="Calc Percent (0)" xfId="29702" xr:uid="{00000000-0005-0000-0000-00007F690000}"/>
    <cellStyle name="Calc Percent (1)" xfId="29703" xr:uid="{00000000-0005-0000-0000-000080690000}"/>
    <cellStyle name="Calc Percent (2)" xfId="29704" xr:uid="{00000000-0005-0000-0000-000081690000}"/>
    <cellStyle name="Calc Units (0)" xfId="29705" xr:uid="{00000000-0005-0000-0000-000082690000}"/>
    <cellStyle name="Calc Units (1)" xfId="29706" xr:uid="{00000000-0005-0000-0000-000083690000}"/>
    <cellStyle name="Calc Units (2)" xfId="29707" xr:uid="{00000000-0005-0000-0000-000084690000}"/>
    <cellStyle name="Calculation 10" xfId="26475" xr:uid="{00000000-0005-0000-0000-000085690000}"/>
    <cellStyle name="Calculation 11" xfId="26476" xr:uid="{00000000-0005-0000-0000-000086690000}"/>
    <cellStyle name="Calculation 12" xfId="26477" xr:uid="{00000000-0005-0000-0000-000087690000}"/>
    <cellStyle name="Calculation 2" xfId="26478" xr:uid="{00000000-0005-0000-0000-000088690000}"/>
    <cellStyle name="Calculation 2 10" xfId="29708" xr:uid="{00000000-0005-0000-0000-000089690000}"/>
    <cellStyle name="Calculation 2 10 2" xfId="29709" xr:uid="{00000000-0005-0000-0000-00008A690000}"/>
    <cellStyle name="Calculation 2 10 2 2" xfId="29710" xr:uid="{00000000-0005-0000-0000-00008B690000}"/>
    <cellStyle name="Calculation 2 10 2 2 2" xfId="29711" xr:uid="{00000000-0005-0000-0000-00008C690000}"/>
    <cellStyle name="Calculation 2 10 2 3" xfId="29712" xr:uid="{00000000-0005-0000-0000-00008D690000}"/>
    <cellStyle name="Calculation 2 10 3" xfId="29713" xr:uid="{00000000-0005-0000-0000-00008E690000}"/>
    <cellStyle name="Calculation 2 10 3 2" xfId="29714" xr:uid="{00000000-0005-0000-0000-00008F690000}"/>
    <cellStyle name="Calculation 2 10 3 2 2" xfId="29715" xr:uid="{00000000-0005-0000-0000-000090690000}"/>
    <cellStyle name="Calculation 2 10 3 3" xfId="29716" xr:uid="{00000000-0005-0000-0000-000091690000}"/>
    <cellStyle name="Calculation 2 10 4" xfId="29717" xr:uid="{00000000-0005-0000-0000-000092690000}"/>
    <cellStyle name="Calculation 2 10 4 2" xfId="29718" xr:uid="{00000000-0005-0000-0000-000093690000}"/>
    <cellStyle name="Calculation 2 10 5" xfId="29719" xr:uid="{00000000-0005-0000-0000-000094690000}"/>
    <cellStyle name="Calculation 2 11" xfId="29720" xr:uid="{00000000-0005-0000-0000-000095690000}"/>
    <cellStyle name="Calculation 2 11 2" xfId="29721" xr:uid="{00000000-0005-0000-0000-000096690000}"/>
    <cellStyle name="Calculation 2 11 2 2" xfId="29722" xr:uid="{00000000-0005-0000-0000-000097690000}"/>
    <cellStyle name="Calculation 2 11 3" xfId="29723" xr:uid="{00000000-0005-0000-0000-000098690000}"/>
    <cellStyle name="Calculation 2 12" xfId="29724" xr:uid="{00000000-0005-0000-0000-000099690000}"/>
    <cellStyle name="Calculation 2 12 2" xfId="29725" xr:uid="{00000000-0005-0000-0000-00009A690000}"/>
    <cellStyle name="Calculation 2 12 2 2" xfId="29726" xr:uid="{00000000-0005-0000-0000-00009B690000}"/>
    <cellStyle name="Calculation 2 12 3" xfId="29727" xr:uid="{00000000-0005-0000-0000-00009C690000}"/>
    <cellStyle name="Calculation 2 13" xfId="29728" xr:uid="{00000000-0005-0000-0000-00009D690000}"/>
    <cellStyle name="Calculation 2 13 2" xfId="29729" xr:uid="{00000000-0005-0000-0000-00009E690000}"/>
    <cellStyle name="Calculation 2 2" xfId="29730" xr:uid="{00000000-0005-0000-0000-00009F690000}"/>
    <cellStyle name="Calculation 2 2 2" xfId="29731" xr:uid="{00000000-0005-0000-0000-0000A0690000}"/>
    <cellStyle name="Calculation 2 2 2 2" xfId="29732" xr:uid="{00000000-0005-0000-0000-0000A1690000}"/>
    <cellStyle name="Calculation 2 2 2 2 2" xfId="29733" xr:uid="{00000000-0005-0000-0000-0000A2690000}"/>
    <cellStyle name="Calculation 2 2 2 2 2 2" xfId="29734" xr:uid="{00000000-0005-0000-0000-0000A3690000}"/>
    <cellStyle name="Calculation 2 2 2 2 2 2 2" xfId="29735" xr:uid="{00000000-0005-0000-0000-0000A4690000}"/>
    <cellStyle name="Calculation 2 2 2 2 2 3" xfId="29736" xr:uid="{00000000-0005-0000-0000-0000A5690000}"/>
    <cellStyle name="Calculation 2 2 2 2 3" xfId="29737" xr:uid="{00000000-0005-0000-0000-0000A6690000}"/>
    <cellStyle name="Calculation 2 2 2 2 3 2" xfId="29738" xr:uid="{00000000-0005-0000-0000-0000A7690000}"/>
    <cellStyle name="Calculation 2 2 2 2 3 2 2" xfId="29739" xr:uid="{00000000-0005-0000-0000-0000A8690000}"/>
    <cellStyle name="Calculation 2 2 2 2 3 3" xfId="29740" xr:uid="{00000000-0005-0000-0000-0000A9690000}"/>
    <cellStyle name="Calculation 2 2 2 2 4" xfId="29741" xr:uid="{00000000-0005-0000-0000-0000AA690000}"/>
    <cellStyle name="Calculation 2 2 2 2 4 2" xfId="29742" xr:uid="{00000000-0005-0000-0000-0000AB690000}"/>
    <cellStyle name="Calculation 2 2 2 2 5" xfId="29743" xr:uid="{00000000-0005-0000-0000-0000AC690000}"/>
    <cellStyle name="Calculation 2 2 2 3" xfId="29744" xr:uid="{00000000-0005-0000-0000-0000AD690000}"/>
    <cellStyle name="Calculation 2 2 2 3 2" xfId="29745" xr:uid="{00000000-0005-0000-0000-0000AE690000}"/>
    <cellStyle name="Calculation 2 2 2 3 2 2" xfId="29746" xr:uid="{00000000-0005-0000-0000-0000AF690000}"/>
    <cellStyle name="Calculation 2 2 2 3 3" xfId="29747" xr:uid="{00000000-0005-0000-0000-0000B0690000}"/>
    <cellStyle name="Calculation 2 2 2 4" xfId="29748" xr:uid="{00000000-0005-0000-0000-0000B1690000}"/>
    <cellStyle name="Calculation 2 2 2 4 2" xfId="29749" xr:uid="{00000000-0005-0000-0000-0000B2690000}"/>
    <cellStyle name="Calculation 2 2 2 4 2 2" xfId="29750" xr:uid="{00000000-0005-0000-0000-0000B3690000}"/>
    <cellStyle name="Calculation 2 2 2 4 3" xfId="29751" xr:uid="{00000000-0005-0000-0000-0000B4690000}"/>
    <cellStyle name="Calculation 2 2 2 5" xfId="29752" xr:uid="{00000000-0005-0000-0000-0000B5690000}"/>
    <cellStyle name="Calculation 2 2 2 5 2" xfId="29753" xr:uid="{00000000-0005-0000-0000-0000B6690000}"/>
    <cellStyle name="Calculation 2 2 2 6" xfId="29754" xr:uid="{00000000-0005-0000-0000-0000B7690000}"/>
    <cellStyle name="Calculation 2 2 3" xfId="29755" xr:uid="{00000000-0005-0000-0000-0000B8690000}"/>
    <cellStyle name="Calculation 2 2 3 2" xfId="29756" xr:uid="{00000000-0005-0000-0000-0000B9690000}"/>
    <cellStyle name="Calculation 2 2 3 2 2" xfId="29757" xr:uid="{00000000-0005-0000-0000-0000BA690000}"/>
    <cellStyle name="Calculation 2 2 3 2 2 2" xfId="29758" xr:uid="{00000000-0005-0000-0000-0000BB690000}"/>
    <cellStyle name="Calculation 2 2 3 2 2 2 2" xfId="29759" xr:uid="{00000000-0005-0000-0000-0000BC690000}"/>
    <cellStyle name="Calculation 2 2 3 2 2 3" xfId="29760" xr:uid="{00000000-0005-0000-0000-0000BD690000}"/>
    <cellStyle name="Calculation 2 2 3 2 3" xfId="29761" xr:uid="{00000000-0005-0000-0000-0000BE690000}"/>
    <cellStyle name="Calculation 2 2 3 2 3 2" xfId="29762" xr:uid="{00000000-0005-0000-0000-0000BF690000}"/>
    <cellStyle name="Calculation 2 2 3 2 3 2 2" xfId="29763" xr:uid="{00000000-0005-0000-0000-0000C0690000}"/>
    <cellStyle name="Calculation 2 2 3 2 3 3" xfId="29764" xr:uid="{00000000-0005-0000-0000-0000C1690000}"/>
    <cellStyle name="Calculation 2 2 3 2 4" xfId="29765" xr:uid="{00000000-0005-0000-0000-0000C2690000}"/>
    <cellStyle name="Calculation 2 2 3 2 4 2" xfId="29766" xr:uid="{00000000-0005-0000-0000-0000C3690000}"/>
    <cellStyle name="Calculation 2 2 3 2 5" xfId="29767" xr:uid="{00000000-0005-0000-0000-0000C4690000}"/>
    <cellStyle name="Calculation 2 2 3 3" xfId="29768" xr:uid="{00000000-0005-0000-0000-0000C5690000}"/>
    <cellStyle name="Calculation 2 2 3 3 2" xfId="29769" xr:uid="{00000000-0005-0000-0000-0000C6690000}"/>
    <cellStyle name="Calculation 2 2 3 3 2 2" xfId="29770" xr:uid="{00000000-0005-0000-0000-0000C7690000}"/>
    <cellStyle name="Calculation 2 2 3 3 3" xfId="29771" xr:uid="{00000000-0005-0000-0000-0000C8690000}"/>
    <cellStyle name="Calculation 2 2 3 4" xfId="29772" xr:uid="{00000000-0005-0000-0000-0000C9690000}"/>
    <cellStyle name="Calculation 2 2 3 4 2" xfId="29773" xr:uid="{00000000-0005-0000-0000-0000CA690000}"/>
    <cellStyle name="Calculation 2 2 3 4 2 2" xfId="29774" xr:uid="{00000000-0005-0000-0000-0000CB690000}"/>
    <cellStyle name="Calculation 2 2 3 4 3" xfId="29775" xr:uid="{00000000-0005-0000-0000-0000CC690000}"/>
    <cellStyle name="Calculation 2 2 3 5" xfId="29776" xr:uid="{00000000-0005-0000-0000-0000CD690000}"/>
    <cellStyle name="Calculation 2 2 3 5 2" xfId="29777" xr:uid="{00000000-0005-0000-0000-0000CE690000}"/>
    <cellStyle name="Calculation 2 2 3 6" xfId="29778" xr:uid="{00000000-0005-0000-0000-0000CF690000}"/>
    <cellStyle name="Calculation 2 2 4" xfId="29779" xr:uid="{00000000-0005-0000-0000-0000D0690000}"/>
    <cellStyle name="Calculation 2 2 4 2" xfId="29780" xr:uid="{00000000-0005-0000-0000-0000D1690000}"/>
    <cellStyle name="Calculation 2 2 4 2 2" xfId="29781" xr:uid="{00000000-0005-0000-0000-0000D2690000}"/>
    <cellStyle name="Calculation 2 2 4 2 2 2" xfId="29782" xr:uid="{00000000-0005-0000-0000-0000D3690000}"/>
    <cellStyle name="Calculation 2 2 4 2 3" xfId="29783" xr:uid="{00000000-0005-0000-0000-0000D4690000}"/>
    <cellStyle name="Calculation 2 2 4 3" xfId="29784" xr:uid="{00000000-0005-0000-0000-0000D5690000}"/>
    <cellStyle name="Calculation 2 2 4 3 2" xfId="29785" xr:uid="{00000000-0005-0000-0000-0000D6690000}"/>
    <cellStyle name="Calculation 2 2 4 3 2 2" xfId="29786" xr:uid="{00000000-0005-0000-0000-0000D7690000}"/>
    <cellStyle name="Calculation 2 2 4 3 3" xfId="29787" xr:uid="{00000000-0005-0000-0000-0000D8690000}"/>
    <cellStyle name="Calculation 2 2 4 4" xfId="29788" xr:uid="{00000000-0005-0000-0000-0000D9690000}"/>
    <cellStyle name="Calculation 2 2 4 4 2" xfId="29789" xr:uid="{00000000-0005-0000-0000-0000DA690000}"/>
    <cellStyle name="Calculation 2 2 4 5" xfId="29790" xr:uid="{00000000-0005-0000-0000-0000DB690000}"/>
    <cellStyle name="Calculation 2 2 5" xfId="29791" xr:uid="{00000000-0005-0000-0000-0000DC690000}"/>
    <cellStyle name="Calculation 2 2 5 2" xfId="29792" xr:uid="{00000000-0005-0000-0000-0000DD690000}"/>
    <cellStyle name="Calculation 2 2 5 2 2" xfId="29793" xr:uid="{00000000-0005-0000-0000-0000DE690000}"/>
    <cellStyle name="Calculation 2 2 5 2 2 2" xfId="29794" xr:uid="{00000000-0005-0000-0000-0000DF690000}"/>
    <cellStyle name="Calculation 2 2 5 2 3" xfId="29795" xr:uid="{00000000-0005-0000-0000-0000E0690000}"/>
    <cellStyle name="Calculation 2 2 5 3" xfId="29796" xr:uid="{00000000-0005-0000-0000-0000E1690000}"/>
    <cellStyle name="Calculation 2 2 5 3 2" xfId="29797" xr:uid="{00000000-0005-0000-0000-0000E2690000}"/>
    <cellStyle name="Calculation 2 2 5 3 2 2" xfId="29798" xr:uid="{00000000-0005-0000-0000-0000E3690000}"/>
    <cellStyle name="Calculation 2 2 5 3 3" xfId="29799" xr:uid="{00000000-0005-0000-0000-0000E4690000}"/>
    <cellStyle name="Calculation 2 2 5 4" xfId="29800" xr:uid="{00000000-0005-0000-0000-0000E5690000}"/>
    <cellStyle name="Calculation 2 2 5 4 2" xfId="29801" xr:uid="{00000000-0005-0000-0000-0000E6690000}"/>
    <cellStyle name="Calculation 2 2 5 5" xfId="29802" xr:uid="{00000000-0005-0000-0000-0000E7690000}"/>
    <cellStyle name="Calculation 2 2 6" xfId="29803" xr:uid="{00000000-0005-0000-0000-0000E8690000}"/>
    <cellStyle name="Calculation 2 2 6 2" xfId="29804" xr:uid="{00000000-0005-0000-0000-0000E9690000}"/>
    <cellStyle name="Calculation 2 2 6 2 2" xfId="29805" xr:uid="{00000000-0005-0000-0000-0000EA690000}"/>
    <cellStyle name="Calculation 2 2 6 3" xfId="29806" xr:uid="{00000000-0005-0000-0000-0000EB690000}"/>
    <cellStyle name="Calculation 2 2 7" xfId="29807" xr:uid="{00000000-0005-0000-0000-0000EC690000}"/>
    <cellStyle name="Calculation 2 2 7 2" xfId="29808" xr:uid="{00000000-0005-0000-0000-0000ED690000}"/>
    <cellStyle name="Calculation 2 3" xfId="29809" xr:uid="{00000000-0005-0000-0000-0000EE690000}"/>
    <cellStyle name="Calculation 2 3 2" xfId="29810" xr:uid="{00000000-0005-0000-0000-0000EF690000}"/>
    <cellStyle name="Calculation 2 3 2 2" xfId="29811" xr:uid="{00000000-0005-0000-0000-0000F0690000}"/>
    <cellStyle name="Calculation 2 3 2 2 2" xfId="29812" xr:uid="{00000000-0005-0000-0000-0000F1690000}"/>
    <cellStyle name="Calculation 2 3 2 2 2 2" xfId="29813" xr:uid="{00000000-0005-0000-0000-0000F2690000}"/>
    <cellStyle name="Calculation 2 3 2 2 2 2 2" xfId="29814" xr:uid="{00000000-0005-0000-0000-0000F3690000}"/>
    <cellStyle name="Calculation 2 3 2 2 2 3" xfId="29815" xr:uid="{00000000-0005-0000-0000-0000F4690000}"/>
    <cellStyle name="Calculation 2 3 2 2 3" xfId="29816" xr:uid="{00000000-0005-0000-0000-0000F5690000}"/>
    <cellStyle name="Calculation 2 3 2 2 3 2" xfId="29817" xr:uid="{00000000-0005-0000-0000-0000F6690000}"/>
    <cellStyle name="Calculation 2 3 2 2 3 2 2" xfId="29818" xr:uid="{00000000-0005-0000-0000-0000F7690000}"/>
    <cellStyle name="Calculation 2 3 2 2 3 3" xfId="29819" xr:uid="{00000000-0005-0000-0000-0000F8690000}"/>
    <cellStyle name="Calculation 2 3 2 2 4" xfId="29820" xr:uid="{00000000-0005-0000-0000-0000F9690000}"/>
    <cellStyle name="Calculation 2 3 2 2 4 2" xfId="29821" xr:uid="{00000000-0005-0000-0000-0000FA690000}"/>
    <cellStyle name="Calculation 2 3 2 2 5" xfId="29822" xr:uid="{00000000-0005-0000-0000-0000FB690000}"/>
    <cellStyle name="Calculation 2 3 2 3" xfId="29823" xr:uid="{00000000-0005-0000-0000-0000FC690000}"/>
    <cellStyle name="Calculation 2 3 2 3 2" xfId="29824" xr:uid="{00000000-0005-0000-0000-0000FD690000}"/>
    <cellStyle name="Calculation 2 3 2 3 2 2" xfId="29825" xr:uid="{00000000-0005-0000-0000-0000FE690000}"/>
    <cellStyle name="Calculation 2 3 2 3 3" xfId="29826" xr:uid="{00000000-0005-0000-0000-0000FF690000}"/>
    <cellStyle name="Calculation 2 3 2 4" xfId="29827" xr:uid="{00000000-0005-0000-0000-0000006A0000}"/>
    <cellStyle name="Calculation 2 3 2 4 2" xfId="29828" xr:uid="{00000000-0005-0000-0000-0000016A0000}"/>
    <cellStyle name="Calculation 2 3 2 4 2 2" xfId="29829" xr:uid="{00000000-0005-0000-0000-0000026A0000}"/>
    <cellStyle name="Calculation 2 3 2 4 3" xfId="29830" xr:uid="{00000000-0005-0000-0000-0000036A0000}"/>
    <cellStyle name="Calculation 2 3 2 5" xfId="29831" xr:uid="{00000000-0005-0000-0000-0000046A0000}"/>
    <cellStyle name="Calculation 2 3 2 5 2" xfId="29832" xr:uid="{00000000-0005-0000-0000-0000056A0000}"/>
    <cellStyle name="Calculation 2 3 2 6" xfId="29833" xr:uid="{00000000-0005-0000-0000-0000066A0000}"/>
    <cellStyle name="Calculation 2 3 3" xfId="29834" xr:uid="{00000000-0005-0000-0000-0000076A0000}"/>
    <cellStyle name="Calculation 2 3 3 2" xfId="29835" xr:uid="{00000000-0005-0000-0000-0000086A0000}"/>
    <cellStyle name="Calculation 2 3 3 2 2" xfId="29836" xr:uid="{00000000-0005-0000-0000-0000096A0000}"/>
    <cellStyle name="Calculation 2 3 3 2 2 2" xfId="29837" xr:uid="{00000000-0005-0000-0000-00000A6A0000}"/>
    <cellStyle name="Calculation 2 3 3 2 3" xfId="29838" xr:uid="{00000000-0005-0000-0000-00000B6A0000}"/>
    <cellStyle name="Calculation 2 3 3 3" xfId="29839" xr:uid="{00000000-0005-0000-0000-00000C6A0000}"/>
    <cellStyle name="Calculation 2 3 3 3 2" xfId="29840" xr:uid="{00000000-0005-0000-0000-00000D6A0000}"/>
    <cellStyle name="Calculation 2 3 3 3 2 2" xfId="29841" xr:uid="{00000000-0005-0000-0000-00000E6A0000}"/>
    <cellStyle name="Calculation 2 3 3 3 3" xfId="29842" xr:uid="{00000000-0005-0000-0000-00000F6A0000}"/>
    <cellStyle name="Calculation 2 3 3 4" xfId="29843" xr:uid="{00000000-0005-0000-0000-0000106A0000}"/>
    <cellStyle name="Calculation 2 3 3 4 2" xfId="29844" xr:uid="{00000000-0005-0000-0000-0000116A0000}"/>
    <cellStyle name="Calculation 2 3 3 5" xfId="29845" xr:uid="{00000000-0005-0000-0000-0000126A0000}"/>
    <cellStyle name="Calculation 2 3 4" xfId="29846" xr:uid="{00000000-0005-0000-0000-0000136A0000}"/>
    <cellStyle name="Calculation 2 3 4 2" xfId="29847" xr:uid="{00000000-0005-0000-0000-0000146A0000}"/>
    <cellStyle name="Calculation 2 3 4 2 2" xfId="29848" xr:uid="{00000000-0005-0000-0000-0000156A0000}"/>
    <cellStyle name="Calculation 2 3 4 2 2 2" xfId="29849" xr:uid="{00000000-0005-0000-0000-0000166A0000}"/>
    <cellStyle name="Calculation 2 3 4 2 3" xfId="29850" xr:uid="{00000000-0005-0000-0000-0000176A0000}"/>
    <cellStyle name="Calculation 2 3 4 3" xfId="29851" xr:uid="{00000000-0005-0000-0000-0000186A0000}"/>
    <cellStyle name="Calculation 2 3 4 3 2" xfId="29852" xr:uid="{00000000-0005-0000-0000-0000196A0000}"/>
    <cellStyle name="Calculation 2 3 4 3 2 2" xfId="29853" xr:uid="{00000000-0005-0000-0000-00001A6A0000}"/>
    <cellStyle name="Calculation 2 3 4 3 3" xfId="29854" xr:uid="{00000000-0005-0000-0000-00001B6A0000}"/>
    <cellStyle name="Calculation 2 3 4 4" xfId="29855" xr:uid="{00000000-0005-0000-0000-00001C6A0000}"/>
    <cellStyle name="Calculation 2 3 4 4 2" xfId="29856" xr:uid="{00000000-0005-0000-0000-00001D6A0000}"/>
    <cellStyle name="Calculation 2 3 4 5" xfId="29857" xr:uid="{00000000-0005-0000-0000-00001E6A0000}"/>
    <cellStyle name="Calculation 2 3 5" xfId="29858" xr:uid="{00000000-0005-0000-0000-00001F6A0000}"/>
    <cellStyle name="Calculation 2 3 5 2" xfId="29859" xr:uid="{00000000-0005-0000-0000-0000206A0000}"/>
    <cellStyle name="Calculation 2 3 5 2 2" xfId="29860" xr:uid="{00000000-0005-0000-0000-0000216A0000}"/>
    <cellStyle name="Calculation 2 3 5 3" xfId="29861" xr:uid="{00000000-0005-0000-0000-0000226A0000}"/>
    <cellStyle name="Calculation 2 3 6" xfId="29862" xr:uid="{00000000-0005-0000-0000-0000236A0000}"/>
    <cellStyle name="Calculation 2 3 6 2" xfId="29863" xr:uid="{00000000-0005-0000-0000-0000246A0000}"/>
    <cellStyle name="Calculation 2 4" xfId="29864" xr:uid="{00000000-0005-0000-0000-0000256A0000}"/>
    <cellStyle name="Calculation 2 4 2" xfId="29865" xr:uid="{00000000-0005-0000-0000-0000266A0000}"/>
    <cellStyle name="Calculation 2 4 2 2" xfId="29866" xr:uid="{00000000-0005-0000-0000-0000276A0000}"/>
    <cellStyle name="Calculation 2 4 2 2 2" xfId="29867" xr:uid="{00000000-0005-0000-0000-0000286A0000}"/>
    <cellStyle name="Calculation 2 4 2 2 2 2" xfId="29868" xr:uid="{00000000-0005-0000-0000-0000296A0000}"/>
    <cellStyle name="Calculation 2 4 2 2 3" xfId="29869" xr:uid="{00000000-0005-0000-0000-00002A6A0000}"/>
    <cellStyle name="Calculation 2 4 2 3" xfId="29870" xr:uid="{00000000-0005-0000-0000-00002B6A0000}"/>
    <cellStyle name="Calculation 2 4 2 3 2" xfId="29871" xr:uid="{00000000-0005-0000-0000-00002C6A0000}"/>
    <cellStyle name="Calculation 2 4 2 3 2 2" xfId="29872" xr:uid="{00000000-0005-0000-0000-00002D6A0000}"/>
    <cellStyle name="Calculation 2 4 2 3 3" xfId="29873" xr:uid="{00000000-0005-0000-0000-00002E6A0000}"/>
    <cellStyle name="Calculation 2 4 2 4" xfId="29874" xr:uid="{00000000-0005-0000-0000-00002F6A0000}"/>
    <cellStyle name="Calculation 2 4 2 4 2" xfId="29875" xr:uid="{00000000-0005-0000-0000-0000306A0000}"/>
    <cellStyle name="Calculation 2 4 2 5" xfId="29876" xr:uid="{00000000-0005-0000-0000-0000316A0000}"/>
    <cellStyle name="Calculation 2 4 3" xfId="29877" xr:uid="{00000000-0005-0000-0000-0000326A0000}"/>
    <cellStyle name="Calculation 2 4 3 2" xfId="29878" xr:uid="{00000000-0005-0000-0000-0000336A0000}"/>
    <cellStyle name="Calculation 2 4 3 2 2" xfId="29879" xr:uid="{00000000-0005-0000-0000-0000346A0000}"/>
    <cellStyle name="Calculation 2 4 3 2 2 2" xfId="29880" xr:uid="{00000000-0005-0000-0000-0000356A0000}"/>
    <cellStyle name="Calculation 2 4 3 2 3" xfId="29881" xr:uid="{00000000-0005-0000-0000-0000366A0000}"/>
    <cellStyle name="Calculation 2 4 3 3" xfId="29882" xr:uid="{00000000-0005-0000-0000-0000376A0000}"/>
    <cellStyle name="Calculation 2 4 3 3 2" xfId="29883" xr:uid="{00000000-0005-0000-0000-0000386A0000}"/>
    <cellStyle name="Calculation 2 4 3 3 2 2" xfId="29884" xr:uid="{00000000-0005-0000-0000-0000396A0000}"/>
    <cellStyle name="Calculation 2 4 3 3 3" xfId="29885" xr:uid="{00000000-0005-0000-0000-00003A6A0000}"/>
    <cellStyle name="Calculation 2 4 3 4" xfId="29886" xr:uid="{00000000-0005-0000-0000-00003B6A0000}"/>
    <cellStyle name="Calculation 2 4 3 4 2" xfId="29887" xr:uid="{00000000-0005-0000-0000-00003C6A0000}"/>
    <cellStyle name="Calculation 2 4 3 5" xfId="29888" xr:uid="{00000000-0005-0000-0000-00003D6A0000}"/>
    <cellStyle name="Calculation 2 4 4" xfId="29889" xr:uid="{00000000-0005-0000-0000-00003E6A0000}"/>
    <cellStyle name="Calculation 2 4 4 2" xfId="29890" xr:uid="{00000000-0005-0000-0000-00003F6A0000}"/>
    <cellStyle name="Calculation 2 4 4 2 2" xfId="29891" xr:uid="{00000000-0005-0000-0000-0000406A0000}"/>
    <cellStyle name="Calculation 2 4 4 3" xfId="29892" xr:uid="{00000000-0005-0000-0000-0000416A0000}"/>
    <cellStyle name="Calculation 2 4 5" xfId="29893" xr:uid="{00000000-0005-0000-0000-0000426A0000}"/>
    <cellStyle name="Calculation 2 4 5 2" xfId="29894" xr:uid="{00000000-0005-0000-0000-0000436A0000}"/>
    <cellStyle name="Calculation 2 5" xfId="29895" xr:uid="{00000000-0005-0000-0000-0000446A0000}"/>
    <cellStyle name="Calculation 2 5 2" xfId="29896" xr:uid="{00000000-0005-0000-0000-0000456A0000}"/>
    <cellStyle name="Calculation 2 5 2 2" xfId="29897" xr:uid="{00000000-0005-0000-0000-0000466A0000}"/>
    <cellStyle name="Calculation 2 5 2 2 2" xfId="29898" xr:uid="{00000000-0005-0000-0000-0000476A0000}"/>
    <cellStyle name="Calculation 2 5 2 2 2 2" xfId="29899" xr:uid="{00000000-0005-0000-0000-0000486A0000}"/>
    <cellStyle name="Calculation 2 5 2 2 3" xfId="29900" xr:uid="{00000000-0005-0000-0000-0000496A0000}"/>
    <cellStyle name="Calculation 2 5 2 3" xfId="29901" xr:uid="{00000000-0005-0000-0000-00004A6A0000}"/>
    <cellStyle name="Calculation 2 5 2 3 2" xfId="29902" xr:uid="{00000000-0005-0000-0000-00004B6A0000}"/>
    <cellStyle name="Calculation 2 5 2 3 2 2" xfId="29903" xr:uid="{00000000-0005-0000-0000-00004C6A0000}"/>
    <cellStyle name="Calculation 2 5 2 3 3" xfId="29904" xr:uid="{00000000-0005-0000-0000-00004D6A0000}"/>
    <cellStyle name="Calculation 2 5 2 4" xfId="29905" xr:uid="{00000000-0005-0000-0000-00004E6A0000}"/>
    <cellStyle name="Calculation 2 5 2 4 2" xfId="29906" xr:uid="{00000000-0005-0000-0000-00004F6A0000}"/>
    <cellStyle name="Calculation 2 5 2 5" xfId="29907" xr:uid="{00000000-0005-0000-0000-0000506A0000}"/>
    <cellStyle name="Calculation 2 5 3" xfId="29908" xr:uid="{00000000-0005-0000-0000-0000516A0000}"/>
    <cellStyle name="Calculation 2 5 3 2" xfId="29909" xr:uid="{00000000-0005-0000-0000-0000526A0000}"/>
    <cellStyle name="Calculation 2 5 3 2 2" xfId="29910" xr:uid="{00000000-0005-0000-0000-0000536A0000}"/>
    <cellStyle name="Calculation 2 5 3 2 2 2" xfId="29911" xr:uid="{00000000-0005-0000-0000-0000546A0000}"/>
    <cellStyle name="Calculation 2 5 3 2 3" xfId="29912" xr:uid="{00000000-0005-0000-0000-0000556A0000}"/>
    <cellStyle name="Calculation 2 5 3 3" xfId="29913" xr:uid="{00000000-0005-0000-0000-0000566A0000}"/>
    <cellStyle name="Calculation 2 5 3 3 2" xfId="29914" xr:uid="{00000000-0005-0000-0000-0000576A0000}"/>
    <cellStyle name="Calculation 2 5 3 3 2 2" xfId="29915" xr:uid="{00000000-0005-0000-0000-0000586A0000}"/>
    <cellStyle name="Calculation 2 5 3 3 3" xfId="29916" xr:uid="{00000000-0005-0000-0000-0000596A0000}"/>
    <cellStyle name="Calculation 2 5 3 4" xfId="29917" xr:uid="{00000000-0005-0000-0000-00005A6A0000}"/>
    <cellStyle name="Calculation 2 5 3 4 2" xfId="29918" xr:uid="{00000000-0005-0000-0000-00005B6A0000}"/>
    <cellStyle name="Calculation 2 5 3 5" xfId="29919" xr:uid="{00000000-0005-0000-0000-00005C6A0000}"/>
    <cellStyle name="Calculation 2 5 4" xfId="29920" xr:uid="{00000000-0005-0000-0000-00005D6A0000}"/>
    <cellStyle name="Calculation 2 5 4 2" xfId="29921" xr:uid="{00000000-0005-0000-0000-00005E6A0000}"/>
    <cellStyle name="Calculation 2 5 4 2 2" xfId="29922" xr:uid="{00000000-0005-0000-0000-00005F6A0000}"/>
    <cellStyle name="Calculation 2 5 4 3" xfId="29923" xr:uid="{00000000-0005-0000-0000-0000606A0000}"/>
    <cellStyle name="Calculation 2 5 5" xfId="29924" xr:uid="{00000000-0005-0000-0000-0000616A0000}"/>
    <cellStyle name="Calculation 2 5 5 2" xfId="29925" xr:uid="{00000000-0005-0000-0000-0000626A0000}"/>
    <cellStyle name="Calculation 2 6" xfId="29926" xr:uid="{00000000-0005-0000-0000-0000636A0000}"/>
    <cellStyle name="Calculation 2 6 2" xfId="29927" xr:uid="{00000000-0005-0000-0000-0000646A0000}"/>
    <cellStyle name="Calculation 2 6 2 2" xfId="29928" xr:uid="{00000000-0005-0000-0000-0000656A0000}"/>
    <cellStyle name="Calculation 2 6 2 2 2" xfId="29929" xr:uid="{00000000-0005-0000-0000-0000666A0000}"/>
    <cellStyle name="Calculation 2 6 2 2 2 2" xfId="29930" xr:uid="{00000000-0005-0000-0000-0000676A0000}"/>
    <cellStyle name="Calculation 2 6 2 2 3" xfId="29931" xr:uid="{00000000-0005-0000-0000-0000686A0000}"/>
    <cellStyle name="Calculation 2 6 2 3" xfId="29932" xr:uid="{00000000-0005-0000-0000-0000696A0000}"/>
    <cellStyle name="Calculation 2 6 2 3 2" xfId="29933" xr:uid="{00000000-0005-0000-0000-00006A6A0000}"/>
    <cellStyle name="Calculation 2 6 2 3 2 2" xfId="29934" xr:uid="{00000000-0005-0000-0000-00006B6A0000}"/>
    <cellStyle name="Calculation 2 6 2 3 3" xfId="29935" xr:uid="{00000000-0005-0000-0000-00006C6A0000}"/>
    <cellStyle name="Calculation 2 6 2 4" xfId="29936" xr:uid="{00000000-0005-0000-0000-00006D6A0000}"/>
    <cellStyle name="Calculation 2 6 2 4 2" xfId="29937" xr:uid="{00000000-0005-0000-0000-00006E6A0000}"/>
    <cellStyle name="Calculation 2 6 2 5" xfId="29938" xr:uid="{00000000-0005-0000-0000-00006F6A0000}"/>
    <cellStyle name="Calculation 2 6 3" xfId="29939" xr:uid="{00000000-0005-0000-0000-0000706A0000}"/>
    <cellStyle name="Calculation 2 6 3 2" xfId="29940" xr:uid="{00000000-0005-0000-0000-0000716A0000}"/>
    <cellStyle name="Calculation 2 6 3 2 2" xfId="29941" xr:uid="{00000000-0005-0000-0000-0000726A0000}"/>
    <cellStyle name="Calculation 2 6 3 2 2 2" xfId="29942" xr:uid="{00000000-0005-0000-0000-0000736A0000}"/>
    <cellStyle name="Calculation 2 6 3 2 3" xfId="29943" xr:uid="{00000000-0005-0000-0000-0000746A0000}"/>
    <cellStyle name="Calculation 2 6 3 3" xfId="29944" xr:uid="{00000000-0005-0000-0000-0000756A0000}"/>
    <cellStyle name="Calculation 2 6 3 3 2" xfId="29945" xr:uid="{00000000-0005-0000-0000-0000766A0000}"/>
    <cellStyle name="Calculation 2 6 3 3 2 2" xfId="29946" xr:uid="{00000000-0005-0000-0000-0000776A0000}"/>
    <cellStyle name="Calculation 2 6 3 3 3" xfId="29947" xr:uid="{00000000-0005-0000-0000-0000786A0000}"/>
    <cellStyle name="Calculation 2 6 3 4" xfId="29948" xr:uid="{00000000-0005-0000-0000-0000796A0000}"/>
    <cellStyle name="Calculation 2 6 3 4 2" xfId="29949" xr:uid="{00000000-0005-0000-0000-00007A6A0000}"/>
    <cellStyle name="Calculation 2 6 3 5" xfId="29950" xr:uid="{00000000-0005-0000-0000-00007B6A0000}"/>
    <cellStyle name="Calculation 2 6 4" xfId="29951" xr:uid="{00000000-0005-0000-0000-00007C6A0000}"/>
    <cellStyle name="Calculation 2 6 4 2" xfId="29952" xr:uid="{00000000-0005-0000-0000-00007D6A0000}"/>
    <cellStyle name="Calculation 2 6 4 2 2" xfId="29953" xr:uid="{00000000-0005-0000-0000-00007E6A0000}"/>
    <cellStyle name="Calculation 2 6 4 3" xfId="29954" xr:uid="{00000000-0005-0000-0000-00007F6A0000}"/>
    <cellStyle name="Calculation 2 6 5" xfId="29955" xr:uid="{00000000-0005-0000-0000-0000806A0000}"/>
    <cellStyle name="Calculation 2 6 5 2" xfId="29956" xr:uid="{00000000-0005-0000-0000-0000816A0000}"/>
    <cellStyle name="Calculation 2 7" xfId="29957" xr:uid="{00000000-0005-0000-0000-0000826A0000}"/>
    <cellStyle name="Calculation 2 7 2" xfId="29958" xr:uid="{00000000-0005-0000-0000-0000836A0000}"/>
    <cellStyle name="Calculation 2 7 2 2" xfId="29959" xr:uid="{00000000-0005-0000-0000-0000846A0000}"/>
    <cellStyle name="Calculation 2 7 2 2 2" xfId="29960" xr:uid="{00000000-0005-0000-0000-0000856A0000}"/>
    <cellStyle name="Calculation 2 7 2 2 2 2" xfId="29961" xr:uid="{00000000-0005-0000-0000-0000866A0000}"/>
    <cellStyle name="Calculation 2 7 2 2 3" xfId="29962" xr:uid="{00000000-0005-0000-0000-0000876A0000}"/>
    <cellStyle name="Calculation 2 7 2 3" xfId="29963" xr:uid="{00000000-0005-0000-0000-0000886A0000}"/>
    <cellStyle name="Calculation 2 7 2 3 2" xfId="29964" xr:uid="{00000000-0005-0000-0000-0000896A0000}"/>
    <cellStyle name="Calculation 2 7 2 3 2 2" xfId="29965" xr:uid="{00000000-0005-0000-0000-00008A6A0000}"/>
    <cellStyle name="Calculation 2 7 2 3 3" xfId="29966" xr:uid="{00000000-0005-0000-0000-00008B6A0000}"/>
    <cellStyle name="Calculation 2 7 2 4" xfId="29967" xr:uid="{00000000-0005-0000-0000-00008C6A0000}"/>
    <cellStyle name="Calculation 2 7 2 4 2" xfId="29968" xr:uid="{00000000-0005-0000-0000-00008D6A0000}"/>
    <cellStyle name="Calculation 2 7 2 5" xfId="29969" xr:uid="{00000000-0005-0000-0000-00008E6A0000}"/>
    <cellStyle name="Calculation 2 7 3" xfId="29970" xr:uid="{00000000-0005-0000-0000-00008F6A0000}"/>
    <cellStyle name="Calculation 2 7 3 2" xfId="29971" xr:uid="{00000000-0005-0000-0000-0000906A0000}"/>
    <cellStyle name="Calculation 2 7 3 2 2" xfId="29972" xr:uid="{00000000-0005-0000-0000-0000916A0000}"/>
    <cellStyle name="Calculation 2 7 3 3" xfId="29973" xr:uid="{00000000-0005-0000-0000-0000926A0000}"/>
    <cellStyle name="Calculation 2 7 4" xfId="29974" xr:uid="{00000000-0005-0000-0000-0000936A0000}"/>
    <cellStyle name="Calculation 2 7 4 2" xfId="29975" xr:uid="{00000000-0005-0000-0000-0000946A0000}"/>
    <cellStyle name="Calculation 2 7 4 2 2" xfId="29976" xr:uid="{00000000-0005-0000-0000-0000956A0000}"/>
    <cellStyle name="Calculation 2 7 4 3" xfId="29977" xr:uid="{00000000-0005-0000-0000-0000966A0000}"/>
    <cellStyle name="Calculation 2 7 5" xfId="29978" xr:uid="{00000000-0005-0000-0000-0000976A0000}"/>
    <cellStyle name="Calculation 2 7 5 2" xfId="29979" xr:uid="{00000000-0005-0000-0000-0000986A0000}"/>
    <cellStyle name="Calculation 2 7 6" xfId="29980" xr:uid="{00000000-0005-0000-0000-0000996A0000}"/>
    <cellStyle name="Calculation 2 8" xfId="29981" xr:uid="{00000000-0005-0000-0000-00009A6A0000}"/>
    <cellStyle name="Calculation 2 8 2" xfId="29982" xr:uid="{00000000-0005-0000-0000-00009B6A0000}"/>
    <cellStyle name="Calculation 2 8 2 2" xfId="29983" xr:uid="{00000000-0005-0000-0000-00009C6A0000}"/>
    <cellStyle name="Calculation 2 8 2 2 2" xfId="29984" xr:uid="{00000000-0005-0000-0000-00009D6A0000}"/>
    <cellStyle name="Calculation 2 8 2 2 2 2" xfId="29985" xr:uid="{00000000-0005-0000-0000-00009E6A0000}"/>
    <cellStyle name="Calculation 2 8 2 2 3" xfId="29986" xr:uid="{00000000-0005-0000-0000-00009F6A0000}"/>
    <cellStyle name="Calculation 2 8 2 3" xfId="29987" xr:uid="{00000000-0005-0000-0000-0000A06A0000}"/>
    <cellStyle name="Calculation 2 8 2 3 2" xfId="29988" xr:uid="{00000000-0005-0000-0000-0000A16A0000}"/>
    <cellStyle name="Calculation 2 8 2 3 2 2" xfId="29989" xr:uid="{00000000-0005-0000-0000-0000A26A0000}"/>
    <cellStyle name="Calculation 2 8 2 3 3" xfId="29990" xr:uid="{00000000-0005-0000-0000-0000A36A0000}"/>
    <cellStyle name="Calculation 2 8 2 4" xfId="29991" xr:uid="{00000000-0005-0000-0000-0000A46A0000}"/>
    <cellStyle name="Calculation 2 8 2 4 2" xfId="29992" xr:uid="{00000000-0005-0000-0000-0000A56A0000}"/>
    <cellStyle name="Calculation 2 8 2 5" xfId="29993" xr:uid="{00000000-0005-0000-0000-0000A66A0000}"/>
    <cellStyle name="Calculation 2 8 3" xfId="29994" xr:uid="{00000000-0005-0000-0000-0000A76A0000}"/>
    <cellStyle name="Calculation 2 8 3 2" xfId="29995" xr:uid="{00000000-0005-0000-0000-0000A86A0000}"/>
    <cellStyle name="Calculation 2 8 3 2 2" xfId="29996" xr:uid="{00000000-0005-0000-0000-0000A96A0000}"/>
    <cellStyle name="Calculation 2 8 3 3" xfId="29997" xr:uid="{00000000-0005-0000-0000-0000AA6A0000}"/>
    <cellStyle name="Calculation 2 8 4" xfId="29998" xr:uid="{00000000-0005-0000-0000-0000AB6A0000}"/>
    <cellStyle name="Calculation 2 8 4 2" xfId="29999" xr:uid="{00000000-0005-0000-0000-0000AC6A0000}"/>
    <cellStyle name="Calculation 2 8 4 2 2" xfId="30000" xr:uid="{00000000-0005-0000-0000-0000AD6A0000}"/>
    <cellStyle name="Calculation 2 8 4 3" xfId="30001" xr:uid="{00000000-0005-0000-0000-0000AE6A0000}"/>
    <cellStyle name="Calculation 2 8 5" xfId="30002" xr:uid="{00000000-0005-0000-0000-0000AF6A0000}"/>
    <cellStyle name="Calculation 2 8 5 2" xfId="30003" xr:uid="{00000000-0005-0000-0000-0000B06A0000}"/>
    <cellStyle name="Calculation 2 8 6" xfId="30004" xr:uid="{00000000-0005-0000-0000-0000B16A0000}"/>
    <cellStyle name="Calculation 2 9" xfId="30005" xr:uid="{00000000-0005-0000-0000-0000B26A0000}"/>
    <cellStyle name="Calculation 2 9 2" xfId="30006" xr:uid="{00000000-0005-0000-0000-0000B36A0000}"/>
    <cellStyle name="Calculation 2 9 2 2" xfId="30007" xr:uid="{00000000-0005-0000-0000-0000B46A0000}"/>
    <cellStyle name="Calculation 2 9 2 2 2" xfId="30008" xr:uid="{00000000-0005-0000-0000-0000B56A0000}"/>
    <cellStyle name="Calculation 2 9 2 3" xfId="30009" xr:uid="{00000000-0005-0000-0000-0000B66A0000}"/>
    <cellStyle name="Calculation 2 9 3" xfId="30010" xr:uid="{00000000-0005-0000-0000-0000B76A0000}"/>
    <cellStyle name="Calculation 2 9 3 2" xfId="30011" xr:uid="{00000000-0005-0000-0000-0000B86A0000}"/>
    <cellStyle name="Calculation 2 9 3 2 2" xfId="30012" xr:uid="{00000000-0005-0000-0000-0000B96A0000}"/>
    <cellStyle name="Calculation 2 9 3 3" xfId="30013" xr:uid="{00000000-0005-0000-0000-0000BA6A0000}"/>
    <cellStyle name="Calculation 2 9 4" xfId="30014" xr:uid="{00000000-0005-0000-0000-0000BB6A0000}"/>
    <cellStyle name="Calculation 2 9 4 2" xfId="30015" xr:uid="{00000000-0005-0000-0000-0000BC6A0000}"/>
    <cellStyle name="Calculation 2 9 5" xfId="30016" xr:uid="{00000000-0005-0000-0000-0000BD6A0000}"/>
    <cellStyle name="Calculation 3" xfId="26479" xr:uid="{00000000-0005-0000-0000-0000BE6A0000}"/>
    <cellStyle name="Calculation 3 10" xfId="30017" xr:uid="{00000000-0005-0000-0000-0000BF6A0000}"/>
    <cellStyle name="Calculation 3 10 2" xfId="30018" xr:uid="{00000000-0005-0000-0000-0000C06A0000}"/>
    <cellStyle name="Calculation 3 10 2 2" xfId="30019" xr:uid="{00000000-0005-0000-0000-0000C16A0000}"/>
    <cellStyle name="Calculation 3 10 3" xfId="30020" xr:uid="{00000000-0005-0000-0000-0000C26A0000}"/>
    <cellStyle name="Calculation 3 11" xfId="30021" xr:uid="{00000000-0005-0000-0000-0000C36A0000}"/>
    <cellStyle name="Calculation 3 11 2" xfId="30022" xr:uid="{00000000-0005-0000-0000-0000C46A0000}"/>
    <cellStyle name="Calculation 3 2" xfId="30023" xr:uid="{00000000-0005-0000-0000-0000C56A0000}"/>
    <cellStyle name="Calculation 3 2 2" xfId="30024" xr:uid="{00000000-0005-0000-0000-0000C66A0000}"/>
    <cellStyle name="Calculation 3 2 2 2" xfId="30025" xr:uid="{00000000-0005-0000-0000-0000C76A0000}"/>
    <cellStyle name="Calculation 3 2 2 2 2" xfId="30026" xr:uid="{00000000-0005-0000-0000-0000C86A0000}"/>
    <cellStyle name="Calculation 3 2 2 2 2 2" xfId="30027" xr:uid="{00000000-0005-0000-0000-0000C96A0000}"/>
    <cellStyle name="Calculation 3 2 2 2 2 2 2" xfId="30028" xr:uid="{00000000-0005-0000-0000-0000CA6A0000}"/>
    <cellStyle name="Calculation 3 2 2 2 2 3" xfId="30029" xr:uid="{00000000-0005-0000-0000-0000CB6A0000}"/>
    <cellStyle name="Calculation 3 2 2 2 3" xfId="30030" xr:uid="{00000000-0005-0000-0000-0000CC6A0000}"/>
    <cellStyle name="Calculation 3 2 2 2 3 2" xfId="30031" xr:uid="{00000000-0005-0000-0000-0000CD6A0000}"/>
    <cellStyle name="Calculation 3 2 2 2 3 2 2" xfId="30032" xr:uid="{00000000-0005-0000-0000-0000CE6A0000}"/>
    <cellStyle name="Calculation 3 2 2 2 3 3" xfId="30033" xr:uid="{00000000-0005-0000-0000-0000CF6A0000}"/>
    <cellStyle name="Calculation 3 2 2 2 4" xfId="30034" xr:uid="{00000000-0005-0000-0000-0000D06A0000}"/>
    <cellStyle name="Calculation 3 2 2 2 4 2" xfId="30035" xr:uid="{00000000-0005-0000-0000-0000D16A0000}"/>
    <cellStyle name="Calculation 3 2 2 2 5" xfId="30036" xr:uid="{00000000-0005-0000-0000-0000D26A0000}"/>
    <cellStyle name="Calculation 3 2 2 3" xfId="30037" xr:uid="{00000000-0005-0000-0000-0000D36A0000}"/>
    <cellStyle name="Calculation 3 2 2 3 2" xfId="30038" xr:uid="{00000000-0005-0000-0000-0000D46A0000}"/>
    <cellStyle name="Calculation 3 2 2 3 2 2" xfId="30039" xr:uid="{00000000-0005-0000-0000-0000D56A0000}"/>
    <cellStyle name="Calculation 3 2 2 3 3" xfId="30040" xr:uid="{00000000-0005-0000-0000-0000D66A0000}"/>
    <cellStyle name="Calculation 3 2 2 4" xfId="30041" xr:uid="{00000000-0005-0000-0000-0000D76A0000}"/>
    <cellStyle name="Calculation 3 2 2 4 2" xfId="30042" xr:uid="{00000000-0005-0000-0000-0000D86A0000}"/>
    <cellStyle name="Calculation 3 2 2 4 2 2" xfId="30043" xr:uid="{00000000-0005-0000-0000-0000D96A0000}"/>
    <cellStyle name="Calculation 3 2 2 4 3" xfId="30044" xr:uid="{00000000-0005-0000-0000-0000DA6A0000}"/>
    <cellStyle name="Calculation 3 2 2 5" xfId="30045" xr:uid="{00000000-0005-0000-0000-0000DB6A0000}"/>
    <cellStyle name="Calculation 3 2 2 5 2" xfId="30046" xr:uid="{00000000-0005-0000-0000-0000DC6A0000}"/>
    <cellStyle name="Calculation 3 2 2 6" xfId="30047" xr:uid="{00000000-0005-0000-0000-0000DD6A0000}"/>
    <cellStyle name="Calculation 3 2 3" xfId="30048" xr:uid="{00000000-0005-0000-0000-0000DE6A0000}"/>
    <cellStyle name="Calculation 3 2 3 2" xfId="30049" xr:uid="{00000000-0005-0000-0000-0000DF6A0000}"/>
    <cellStyle name="Calculation 3 2 3 2 2" xfId="30050" xr:uid="{00000000-0005-0000-0000-0000E06A0000}"/>
    <cellStyle name="Calculation 3 2 3 2 2 2" xfId="30051" xr:uid="{00000000-0005-0000-0000-0000E16A0000}"/>
    <cellStyle name="Calculation 3 2 3 2 3" xfId="30052" xr:uid="{00000000-0005-0000-0000-0000E26A0000}"/>
    <cellStyle name="Calculation 3 2 3 3" xfId="30053" xr:uid="{00000000-0005-0000-0000-0000E36A0000}"/>
    <cellStyle name="Calculation 3 2 3 3 2" xfId="30054" xr:uid="{00000000-0005-0000-0000-0000E46A0000}"/>
    <cellStyle name="Calculation 3 2 3 3 2 2" xfId="30055" xr:uid="{00000000-0005-0000-0000-0000E56A0000}"/>
    <cellStyle name="Calculation 3 2 3 3 3" xfId="30056" xr:uid="{00000000-0005-0000-0000-0000E66A0000}"/>
    <cellStyle name="Calculation 3 2 3 4" xfId="30057" xr:uid="{00000000-0005-0000-0000-0000E76A0000}"/>
    <cellStyle name="Calculation 3 2 3 4 2" xfId="30058" xr:uid="{00000000-0005-0000-0000-0000E86A0000}"/>
    <cellStyle name="Calculation 3 2 3 5" xfId="30059" xr:uid="{00000000-0005-0000-0000-0000E96A0000}"/>
    <cellStyle name="Calculation 3 2 4" xfId="30060" xr:uid="{00000000-0005-0000-0000-0000EA6A0000}"/>
    <cellStyle name="Calculation 3 2 4 2" xfId="30061" xr:uid="{00000000-0005-0000-0000-0000EB6A0000}"/>
    <cellStyle name="Calculation 3 2 4 2 2" xfId="30062" xr:uid="{00000000-0005-0000-0000-0000EC6A0000}"/>
    <cellStyle name="Calculation 3 2 4 2 2 2" xfId="30063" xr:uid="{00000000-0005-0000-0000-0000ED6A0000}"/>
    <cellStyle name="Calculation 3 2 4 2 3" xfId="30064" xr:uid="{00000000-0005-0000-0000-0000EE6A0000}"/>
    <cellStyle name="Calculation 3 2 4 3" xfId="30065" xr:uid="{00000000-0005-0000-0000-0000EF6A0000}"/>
    <cellStyle name="Calculation 3 2 4 3 2" xfId="30066" xr:uid="{00000000-0005-0000-0000-0000F06A0000}"/>
    <cellStyle name="Calculation 3 2 4 3 2 2" xfId="30067" xr:uid="{00000000-0005-0000-0000-0000F16A0000}"/>
    <cellStyle name="Calculation 3 2 4 3 3" xfId="30068" xr:uid="{00000000-0005-0000-0000-0000F26A0000}"/>
    <cellStyle name="Calculation 3 2 4 4" xfId="30069" xr:uid="{00000000-0005-0000-0000-0000F36A0000}"/>
    <cellStyle name="Calculation 3 2 4 4 2" xfId="30070" xr:uid="{00000000-0005-0000-0000-0000F46A0000}"/>
    <cellStyle name="Calculation 3 2 4 5" xfId="30071" xr:uid="{00000000-0005-0000-0000-0000F56A0000}"/>
    <cellStyle name="Calculation 3 2 5" xfId="30072" xr:uid="{00000000-0005-0000-0000-0000F66A0000}"/>
    <cellStyle name="Calculation 3 2 5 2" xfId="30073" xr:uid="{00000000-0005-0000-0000-0000F76A0000}"/>
    <cellStyle name="Calculation 3 2 5 2 2" xfId="30074" xr:uid="{00000000-0005-0000-0000-0000F86A0000}"/>
    <cellStyle name="Calculation 3 2 5 3" xfId="30075" xr:uid="{00000000-0005-0000-0000-0000F96A0000}"/>
    <cellStyle name="Calculation 3 2 6" xfId="30076" xr:uid="{00000000-0005-0000-0000-0000FA6A0000}"/>
    <cellStyle name="Calculation 3 2 6 2" xfId="30077" xr:uid="{00000000-0005-0000-0000-0000FB6A0000}"/>
    <cellStyle name="Calculation 3 3" xfId="30078" xr:uid="{00000000-0005-0000-0000-0000FC6A0000}"/>
    <cellStyle name="Calculation 3 3 2" xfId="30079" xr:uid="{00000000-0005-0000-0000-0000FD6A0000}"/>
    <cellStyle name="Calculation 3 3 2 2" xfId="30080" xr:uid="{00000000-0005-0000-0000-0000FE6A0000}"/>
    <cellStyle name="Calculation 3 3 2 2 2" xfId="30081" xr:uid="{00000000-0005-0000-0000-0000FF6A0000}"/>
    <cellStyle name="Calculation 3 3 2 2 2 2" xfId="30082" xr:uid="{00000000-0005-0000-0000-0000006B0000}"/>
    <cellStyle name="Calculation 3 3 2 2 3" xfId="30083" xr:uid="{00000000-0005-0000-0000-0000016B0000}"/>
    <cellStyle name="Calculation 3 3 2 3" xfId="30084" xr:uid="{00000000-0005-0000-0000-0000026B0000}"/>
    <cellStyle name="Calculation 3 3 2 3 2" xfId="30085" xr:uid="{00000000-0005-0000-0000-0000036B0000}"/>
    <cellStyle name="Calculation 3 3 2 3 2 2" xfId="30086" xr:uid="{00000000-0005-0000-0000-0000046B0000}"/>
    <cellStyle name="Calculation 3 3 2 3 3" xfId="30087" xr:uid="{00000000-0005-0000-0000-0000056B0000}"/>
    <cellStyle name="Calculation 3 3 2 4" xfId="30088" xr:uid="{00000000-0005-0000-0000-0000066B0000}"/>
    <cellStyle name="Calculation 3 3 2 4 2" xfId="30089" xr:uid="{00000000-0005-0000-0000-0000076B0000}"/>
    <cellStyle name="Calculation 3 3 2 5" xfId="30090" xr:uid="{00000000-0005-0000-0000-0000086B0000}"/>
    <cellStyle name="Calculation 3 3 3" xfId="30091" xr:uid="{00000000-0005-0000-0000-0000096B0000}"/>
    <cellStyle name="Calculation 3 3 3 2" xfId="30092" xr:uid="{00000000-0005-0000-0000-00000A6B0000}"/>
    <cellStyle name="Calculation 3 3 3 2 2" xfId="30093" xr:uid="{00000000-0005-0000-0000-00000B6B0000}"/>
    <cellStyle name="Calculation 3 3 3 2 2 2" xfId="30094" xr:uid="{00000000-0005-0000-0000-00000C6B0000}"/>
    <cellStyle name="Calculation 3 3 3 2 3" xfId="30095" xr:uid="{00000000-0005-0000-0000-00000D6B0000}"/>
    <cellStyle name="Calculation 3 3 3 3" xfId="30096" xr:uid="{00000000-0005-0000-0000-00000E6B0000}"/>
    <cellStyle name="Calculation 3 3 3 3 2" xfId="30097" xr:uid="{00000000-0005-0000-0000-00000F6B0000}"/>
    <cellStyle name="Calculation 3 3 3 3 2 2" xfId="30098" xr:uid="{00000000-0005-0000-0000-0000106B0000}"/>
    <cellStyle name="Calculation 3 3 3 3 3" xfId="30099" xr:uid="{00000000-0005-0000-0000-0000116B0000}"/>
    <cellStyle name="Calculation 3 3 3 4" xfId="30100" xr:uid="{00000000-0005-0000-0000-0000126B0000}"/>
    <cellStyle name="Calculation 3 3 3 4 2" xfId="30101" xr:uid="{00000000-0005-0000-0000-0000136B0000}"/>
    <cellStyle name="Calculation 3 3 3 5" xfId="30102" xr:uid="{00000000-0005-0000-0000-0000146B0000}"/>
    <cellStyle name="Calculation 3 3 4" xfId="30103" xr:uid="{00000000-0005-0000-0000-0000156B0000}"/>
    <cellStyle name="Calculation 3 3 4 2" xfId="30104" xr:uid="{00000000-0005-0000-0000-0000166B0000}"/>
    <cellStyle name="Calculation 3 3 4 2 2" xfId="30105" xr:uid="{00000000-0005-0000-0000-0000176B0000}"/>
    <cellStyle name="Calculation 3 3 4 3" xfId="30106" xr:uid="{00000000-0005-0000-0000-0000186B0000}"/>
    <cellStyle name="Calculation 3 3 5" xfId="30107" xr:uid="{00000000-0005-0000-0000-0000196B0000}"/>
    <cellStyle name="Calculation 3 3 5 2" xfId="30108" xr:uid="{00000000-0005-0000-0000-00001A6B0000}"/>
    <cellStyle name="Calculation 3 4" xfId="30109" xr:uid="{00000000-0005-0000-0000-00001B6B0000}"/>
    <cellStyle name="Calculation 3 4 2" xfId="30110" xr:uid="{00000000-0005-0000-0000-00001C6B0000}"/>
    <cellStyle name="Calculation 3 4 2 2" xfId="30111" xr:uid="{00000000-0005-0000-0000-00001D6B0000}"/>
    <cellStyle name="Calculation 3 4 2 2 2" xfId="30112" xr:uid="{00000000-0005-0000-0000-00001E6B0000}"/>
    <cellStyle name="Calculation 3 4 2 2 2 2" xfId="30113" xr:uid="{00000000-0005-0000-0000-00001F6B0000}"/>
    <cellStyle name="Calculation 3 4 2 2 3" xfId="30114" xr:uid="{00000000-0005-0000-0000-0000206B0000}"/>
    <cellStyle name="Calculation 3 4 2 3" xfId="30115" xr:uid="{00000000-0005-0000-0000-0000216B0000}"/>
    <cellStyle name="Calculation 3 4 2 3 2" xfId="30116" xr:uid="{00000000-0005-0000-0000-0000226B0000}"/>
    <cellStyle name="Calculation 3 4 2 3 2 2" xfId="30117" xr:uid="{00000000-0005-0000-0000-0000236B0000}"/>
    <cellStyle name="Calculation 3 4 2 3 3" xfId="30118" xr:uid="{00000000-0005-0000-0000-0000246B0000}"/>
    <cellStyle name="Calculation 3 4 2 4" xfId="30119" xr:uid="{00000000-0005-0000-0000-0000256B0000}"/>
    <cellStyle name="Calculation 3 4 2 4 2" xfId="30120" xr:uid="{00000000-0005-0000-0000-0000266B0000}"/>
    <cellStyle name="Calculation 3 4 2 5" xfId="30121" xr:uid="{00000000-0005-0000-0000-0000276B0000}"/>
    <cellStyle name="Calculation 3 4 3" xfId="30122" xr:uid="{00000000-0005-0000-0000-0000286B0000}"/>
    <cellStyle name="Calculation 3 4 3 2" xfId="30123" xr:uid="{00000000-0005-0000-0000-0000296B0000}"/>
    <cellStyle name="Calculation 3 4 3 2 2" xfId="30124" xr:uid="{00000000-0005-0000-0000-00002A6B0000}"/>
    <cellStyle name="Calculation 3 4 3 2 2 2" xfId="30125" xr:uid="{00000000-0005-0000-0000-00002B6B0000}"/>
    <cellStyle name="Calculation 3 4 3 2 3" xfId="30126" xr:uid="{00000000-0005-0000-0000-00002C6B0000}"/>
    <cellStyle name="Calculation 3 4 3 3" xfId="30127" xr:uid="{00000000-0005-0000-0000-00002D6B0000}"/>
    <cellStyle name="Calculation 3 4 3 3 2" xfId="30128" xr:uid="{00000000-0005-0000-0000-00002E6B0000}"/>
    <cellStyle name="Calculation 3 4 3 3 2 2" xfId="30129" xr:uid="{00000000-0005-0000-0000-00002F6B0000}"/>
    <cellStyle name="Calculation 3 4 3 3 3" xfId="30130" xr:uid="{00000000-0005-0000-0000-0000306B0000}"/>
    <cellStyle name="Calculation 3 4 3 4" xfId="30131" xr:uid="{00000000-0005-0000-0000-0000316B0000}"/>
    <cellStyle name="Calculation 3 4 3 4 2" xfId="30132" xr:uid="{00000000-0005-0000-0000-0000326B0000}"/>
    <cellStyle name="Calculation 3 4 3 5" xfId="30133" xr:uid="{00000000-0005-0000-0000-0000336B0000}"/>
    <cellStyle name="Calculation 3 4 4" xfId="30134" xr:uid="{00000000-0005-0000-0000-0000346B0000}"/>
    <cellStyle name="Calculation 3 4 4 2" xfId="30135" xr:uid="{00000000-0005-0000-0000-0000356B0000}"/>
    <cellStyle name="Calculation 3 4 4 2 2" xfId="30136" xr:uid="{00000000-0005-0000-0000-0000366B0000}"/>
    <cellStyle name="Calculation 3 4 4 3" xfId="30137" xr:uid="{00000000-0005-0000-0000-0000376B0000}"/>
    <cellStyle name="Calculation 3 4 5" xfId="30138" xr:uid="{00000000-0005-0000-0000-0000386B0000}"/>
    <cellStyle name="Calculation 3 4 5 2" xfId="30139" xr:uid="{00000000-0005-0000-0000-0000396B0000}"/>
    <cellStyle name="Calculation 3 5" xfId="30140" xr:uid="{00000000-0005-0000-0000-00003A6B0000}"/>
    <cellStyle name="Calculation 3 5 2" xfId="30141" xr:uid="{00000000-0005-0000-0000-00003B6B0000}"/>
    <cellStyle name="Calculation 3 5 2 2" xfId="30142" xr:uid="{00000000-0005-0000-0000-00003C6B0000}"/>
    <cellStyle name="Calculation 3 5 2 2 2" xfId="30143" xr:uid="{00000000-0005-0000-0000-00003D6B0000}"/>
    <cellStyle name="Calculation 3 5 2 2 2 2" xfId="30144" xr:uid="{00000000-0005-0000-0000-00003E6B0000}"/>
    <cellStyle name="Calculation 3 5 2 2 3" xfId="30145" xr:uid="{00000000-0005-0000-0000-00003F6B0000}"/>
    <cellStyle name="Calculation 3 5 2 3" xfId="30146" xr:uid="{00000000-0005-0000-0000-0000406B0000}"/>
    <cellStyle name="Calculation 3 5 2 3 2" xfId="30147" xr:uid="{00000000-0005-0000-0000-0000416B0000}"/>
    <cellStyle name="Calculation 3 5 2 3 2 2" xfId="30148" xr:uid="{00000000-0005-0000-0000-0000426B0000}"/>
    <cellStyle name="Calculation 3 5 2 3 3" xfId="30149" xr:uid="{00000000-0005-0000-0000-0000436B0000}"/>
    <cellStyle name="Calculation 3 5 2 4" xfId="30150" xr:uid="{00000000-0005-0000-0000-0000446B0000}"/>
    <cellStyle name="Calculation 3 5 2 4 2" xfId="30151" xr:uid="{00000000-0005-0000-0000-0000456B0000}"/>
    <cellStyle name="Calculation 3 5 2 5" xfId="30152" xr:uid="{00000000-0005-0000-0000-0000466B0000}"/>
    <cellStyle name="Calculation 3 5 3" xfId="30153" xr:uid="{00000000-0005-0000-0000-0000476B0000}"/>
    <cellStyle name="Calculation 3 5 3 2" xfId="30154" xr:uid="{00000000-0005-0000-0000-0000486B0000}"/>
    <cellStyle name="Calculation 3 5 3 2 2" xfId="30155" xr:uid="{00000000-0005-0000-0000-0000496B0000}"/>
    <cellStyle name="Calculation 3 5 3 2 2 2" xfId="30156" xr:uid="{00000000-0005-0000-0000-00004A6B0000}"/>
    <cellStyle name="Calculation 3 5 3 2 3" xfId="30157" xr:uid="{00000000-0005-0000-0000-00004B6B0000}"/>
    <cellStyle name="Calculation 3 5 3 3" xfId="30158" xr:uid="{00000000-0005-0000-0000-00004C6B0000}"/>
    <cellStyle name="Calculation 3 5 3 3 2" xfId="30159" xr:uid="{00000000-0005-0000-0000-00004D6B0000}"/>
    <cellStyle name="Calculation 3 5 3 3 2 2" xfId="30160" xr:uid="{00000000-0005-0000-0000-00004E6B0000}"/>
    <cellStyle name="Calculation 3 5 3 3 3" xfId="30161" xr:uid="{00000000-0005-0000-0000-00004F6B0000}"/>
    <cellStyle name="Calculation 3 5 3 4" xfId="30162" xr:uid="{00000000-0005-0000-0000-0000506B0000}"/>
    <cellStyle name="Calculation 3 5 3 4 2" xfId="30163" xr:uid="{00000000-0005-0000-0000-0000516B0000}"/>
    <cellStyle name="Calculation 3 5 3 5" xfId="30164" xr:uid="{00000000-0005-0000-0000-0000526B0000}"/>
    <cellStyle name="Calculation 3 5 4" xfId="30165" xr:uid="{00000000-0005-0000-0000-0000536B0000}"/>
    <cellStyle name="Calculation 3 5 4 2" xfId="30166" xr:uid="{00000000-0005-0000-0000-0000546B0000}"/>
    <cellStyle name="Calculation 3 5 4 2 2" xfId="30167" xr:uid="{00000000-0005-0000-0000-0000556B0000}"/>
    <cellStyle name="Calculation 3 5 4 3" xfId="30168" xr:uid="{00000000-0005-0000-0000-0000566B0000}"/>
    <cellStyle name="Calculation 3 5 5" xfId="30169" xr:uid="{00000000-0005-0000-0000-0000576B0000}"/>
    <cellStyle name="Calculation 3 5 5 2" xfId="30170" xr:uid="{00000000-0005-0000-0000-0000586B0000}"/>
    <cellStyle name="Calculation 3 6" xfId="30171" xr:uid="{00000000-0005-0000-0000-0000596B0000}"/>
    <cellStyle name="Calculation 3 6 2" xfId="30172" xr:uid="{00000000-0005-0000-0000-00005A6B0000}"/>
    <cellStyle name="Calculation 3 6 2 2" xfId="30173" xr:uid="{00000000-0005-0000-0000-00005B6B0000}"/>
    <cellStyle name="Calculation 3 6 2 2 2" xfId="30174" xr:uid="{00000000-0005-0000-0000-00005C6B0000}"/>
    <cellStyle name="Calculation 3 6 2 2 2 2" xfId="30175" xr:uid="{00000000-0005-0000-0000-00005D6B0000}"/>
    <cellStyle name="Calculation 3 6 2 2 3" xfId="30176" xr:uid="{00000000-0005-0000-0000-00005E6B0000}"/>
    <cellStyle name="Calculation 3 6 2 3" xfId="30177" xr:uid="{00000000-0005-0000-0000-00005F6B0000}"/>
    <cellStyle name="Calculation 3 6 2 3 2" xfId="30178" xr:uid="{00000000-0005-0000-0000-0000606B0000}"/>
    <cellStyle name="Calculation 3 6 2 3 2 2" xfId="30179" xr:uid="{00000000-0005-0000-0000-0000616B0000}"/>
    <cellStyle name="Calculation 3 6 2 3 3" xfId="30180" xr:uid="{00000000-0005-0000-0000-0000626B0000}"/>
    <cellStyle name="Calculation 3 6 2 4" xfId="30181" xr:uid="{00000000-0005-0000-0000-0000636B0000}"/>
    <cellStyle name="Calculation 3 6 2 4 2" xfId="30182" xr:uid="{00000000-0005-0000-0000-0000646B0000}"/>
    <cellStyle name="Calculation 3 6 2 5" xfId="30183" xr:uid="{00000000-0005-0000-0000-0000656B0000}"/>
    <cellStyle name="Calculation 3 6 3" xfId="30184" xr:uid="{00000000-0005-0000-0000-0000666B0000}"/>
    <cellStyle name="Calculation 3 6 3 2" xfId="30185" xr:uid="{00000000-0005-0000-0000-0000676B0000}"/>
    <cellStyle name="Calculation 3 6 3 2 2" xfId="30186" xr:uid="{00000000-0005-0000-0000-0000686B0000}"/>
    <cellStyle name="Calculation 3 6 3 2 2 2" xfId="30187" xr:uid="{00000000-0005-0000-0000-0000696B0000}"/>
    <cellStyle name="Calculation 3 6 3 2 3" xfId="30188" xr:uid="{00000000-0005-0000-0000-00006A6B0000}"/>
    <cellStyle name="Calculation 3 6 3 3" xfId="30189" xr:uid="{00000000-0005-0000-0000-00006B6B0000}"/>
    <cellStyle name="Calculation 3 6 3 3 2" xfId="30190" xr:uid="{00000000-0005-0000-0000-00006C6B0000}"/>
    <cellStyle name="Calculation 3 6 3 3 2 2" xfId="30191" xr:uid="{00000000-0005-0000-0000-00006D6B0000}"/>
    <cellStyle name="Calculation 3 6 3 3 3" xfId="30192" xr:uid="{00000000-0005-0000-0000-00006E6B0000}"/>
    <cellStyle name="Calculation 3 6 3 4" xfId="30193" xr:uid="{00000000-0005-0000-0000-00006F6B0000}"/>
    <cellStyle name="Calculation 3 6 3 4 2" xfId="30194" xr:uid="{00000000-0005-0000-0000-0000706B0000}"/>
    <cellStyle name="Calculation 3 6 3 5" xfId="30195" xr:uid="{00000000-0005-0000-0000-0000716B0000}"/>
    <cellStyle name="Calculation 3 6 4" xfId="30196" xr:uid="{00000000-0005-0000-0000-0000726B0000}"/>
    <cellStyle name="Calculation 3 6 4 2" xfId="30197" xr:uid="{00000000-0005-0000-0000-0000736B0000}"/>
    <cellStyle name="Calculation 3 6 4 2 2" xfId="30198" xr:uid="{00000000-0005-0000-0000-0000746B0000}"/>
    <cellStyle name="Calculation 3 6 4 3" xfId="30199" xr:uid="{00000000-0005-0000-0000-0000756B0000}"/>
    <cellStyle name="Calculation 3 6 5" xfId="30200" xr:uid="{00000000-0005-0000-0000-0000766B0000}"/>
    <cellStyle name="Calculation 3 6 5 2" xfId="30201" xr:uid="{00000000-0005-0000-0000-0000776B0000}"/>
    <cellStyle name="Calculation 3 7" xfId="30202" xr:uid="{00000000-0005-0000-0000-0000786B0000}"/>
    <cellStyle name="Calculation 3 7 2" xfId="30203" xr:uid="{00000000-0005-0000-0000-0000796B0000}"/>
    <cellStyle name="Calculation 3 7 2 2" xfId="30204" xr:uid="{00000000-0005-0000-0000-00007A6B0000}"/>
    <cellStyle name="Calculation 3 7 2 2 2" xfId="30205" xr:uid="{00000000-0005-0000-0000-00007B6B0000}"/>
    <cellStyle name="Calculation 3 7 2 2 2 2" xfId="30206" xr:uid="{00000000-0005-0000-0000-00007C6B0000}"/>
    <cellStyle name="Calculation 3 7 2 2 3" xfId="30207" xr:uid="{00000000-0005-0000-0000-00007D6B0000}"/>
    <cellStyle name="Calculation 3 7 2 3" xfId="30208" xr:uid="{00000000-0005-0000-0000-00007E6B0000}"/>
    <cellStyle name="Calculation 3 7 2 3 2" xfId="30209" xr:uid="{00000000-0005-0000-0000-00007F6B0000}"/>
    <cellStyle name="Calculation 3 7 2 3 2 2" xfId="30210" xr:uid="{00000000-0005-0000-0000-0000806B0000}"/>
    <cellStyle name="Calculation 3 7 2 3 3" xfId="30211" xr:uid="{00000000-0005-0000-0000-0000816B0000}"/>
    <cellStyle name="Calculation 3 7 2 4" xfId="30212" xr:uid="{00000000-0005-0000-0000-0000826B0000}"/>
    <cellStyle name="Calculation 3 7 2 4 2" xfId="30213" xr:uid="{00000000-0005-0000-0000-0000836B0000}"/>
    <cellStyle name="Calculation 3 7 2 5" xfId="30214" xr:uid="{00000000-0005-0000-0000-0000846B0000}"/>
    <cellStyle name="Calculation 3 7 3" xfId="30215" xr:uid="{00000000-0005-0000-0000-0000856B0000}"/>
    <cellStyle name="Calculation 3 7 3 2" xfId="30216" xr:uid="{00000000-0005-0000-0000-0000866B0000}"/>
    <cellStyle name="Calculation 3 7 3 2 2" xfId="30217" xr:uid="{00000000-0005-0000-0000-0000876B0000}"/>
    <cellStyle name="Calculation 3 7 3 3" xfId="30218" xr:uid="{00000000-0005-0000-0000-0000886B0000}"/>
    <cellStyle name="Calculation 3 7 4" xfId="30219" xr:uid="{00000000-0005-0000-0000-0000896B0000}"/>
    <cellStyle name="Calculation 3 7 4 2" xfId="30220" xr:uid="{00000000-0005-0000-0000-00008A6B0000}"/>
    <cellStyle name="Calculation 3 7 4 2 2" xfId="30221" xr:uid="{00000000-0005-0000-0000-00008B6B0000}"/>
    <cellStyle name="Calculation 3 7 4 3" xfId="30222" xr:uid="{00000000-0005-0000-0000-00008C6B0000}"/>
    <cellStyle name="Calculation 3 7 5" xfId="30223" xr:uid="{00000000-0005-0000-0000-00008D6B0000}"/>
    <cellStyle name="Calculation 3 7 5 2" xfId="30224" xr:uid="{00000000-0005-0000-0000-00008E6B0000}"/>
    <cellStyle name="Calculation 3 7 6" xfId="30225" xr:uid="{00000000-0005-0000-0000-00008F6B0000}"/>
    <cellStyle name="Calculation 3 8" xfId="30226" xr:uid="{00000000-0005-0000-0000-0000906B0000}"/>
    <cellStyle name="Calculation 3 8 2" xfId="30227" xr:uid="{00000000-0005-0000-0000-0000916B0000}"/>
    <cellStyle name="Calculation 3 8 2 2" xfId="30228" xr:uid="{00000000-0005-0000-0000-0000926B0000}"/>
    <cellStyle name="Calculation 3 8 2 2 2" xfId="30229" xr:uid="{00000000-0005-0000-0000-0000936B0000}"/>
    <cellStyle name="Calculation 3 8 2 3" xfId="30230" xr:uid="{00000000-0005-0000-0000-0000946B0000}"/>
    <cellStyle name="Calculation 3 8 3" xfId="30231" xr:uid="{00000000-0005-0000-0000-0000956B0000}"/>
    <cellStyle name="Calculation 3 8 3 2" xfId="30232" xr:uid="{00000000-0005-0000-0000-0000966B0000}"/>
    <cellStyle name="Calculation 3 8 3 2 2" xfId="30233" xr:uid="{00000000-0005-0000-0000-0000976B0000}"/>
    <cellStyle name="Calculation 3 8 3 3" xfId="30234" xr:uid="{00000000-0005-0000-0000-0000986B0000}"/>
    <cellStyle name="Calculation 3 8 4" xfId="30235" xr:uid="{00000000-0005-0000-0000-0000996B0000}"/>
    <cellStyle name="Calculation 3 8 4 2" xfId="30236" xr:uid="{00000000-0005-0000-0000-00009A6B0000}"/>
    <cellStyle name="Calculation 3 8 5" xfId="30237" xr:uid="{00000000-0005-0000-0000-00009B6B0000}"/>
    <cellStyle name="Calculation 3 9" xfId="30238" xr:uid="{00000000-0005-0000-0000-00009C6B0000}"/>
    <cellStyle name="Calculation 3 9 2" xfId="30239" xr:uid="{00000000-0005-0000-0000-00009D6B0000}"/>
    <cellStyle name="Calculation 3 9 2 2" xfId="30240" xr:uid="{00000000-0005-0000-0000-00009E6B0000}"/>
    <cellStyle name="Calculation 3 9 2 2 2" xfId="30241" xr:uid="{00000000-0005-0000-0000-00009F6B0000}"/>
    <cellStyle name="Calculation 3 9 2 3" xfId="30242" xr:uid="{00000000-0005-0000-0000-0000A06B0000}"/>
    <cellStyle name="Calculation 3 9 3" xfId="30243" xr:uid="{00000000-0005-0000-0000-0000A16B0000}"/>
    <cellStyle name="Calculation 3 9 3 2" xfId="30244" xr:uid="{00000000-0005-0000-0000-0000A26B0000}"/>
    <cellStyle name="Calculation 3 9 3 2 2" xfId="30245" xr:uid="{00000000-0005-0000-0000-0000A36B0000}"/>
    <cellStyle name="Calculation 3 9 3 3" xfId="30246" xr:uid="{00000000-0005-0000-0000-0000A46B0000}"/>
    <cellStyle name="Calculation 3 9 4" xfId="30247" xr:uid="{00000000-0005-0000-0000-0000A56B0000}"/>
    <cellStyle name="Calculation 3 9 4 2" xfId="30248" xr:uid="{00000000-0005-0000-0000-0000A66B0000}"/>
    <cellStyle name="Calculation 3 9 5" xfId="30249" xr:uid="{00000000-0005-0000-0000-0000A76B0000}"/>
    <cellStyle name="Calculation 4" xfId="26480" xr:uid="{00000000-0005-0000-0000-0000A86B0000}"/>
    <cellStyle name="Calculation 4 10" xfId="30250" xr:uid="{00000000-0005-0000-0000-0000A96B0000}"/>
    <cellStyle name="Calculation 4 10 2" xfId="30251" xr:uid="{00000000-0005-0000-0000-0000AA6B0000}"/>
    <cellStyle name="Calculation 4 10 2 2" xfId="30252" xr:uid="{00000000-0005-0000-0000-0000AB6B0000}"/>
    <cellStyle name="Calculation 4 10 3" xfId="30253" xr:uid="{00000000-0005-0000-0000-0000AC6B0000}"/>
    <cellStyle name="Calculation 4 11" xfId="30254" xr:uid="{00000000-0005-0000-0000-0000AD6B0000}"/>
    <cellStyle name="Calculation 4 11 2" xfId="30255" xr:uid="{00000000-0005-0000-0000-0000AE6B0000}"/>
    <cellStyle name="Calculation 4 2" xfId="30256" xr:uid="{00000000-0005-0000-0000-0000AF6B0000}"/>
    <cellStyle name="Calculation 4 2 2" xfId="30257" xr:uid="{00000000-0005-0000-0000-0000B06B0000}"/>
    <cellStyle name="Calculation 4 2 2 2" xfId="30258" xr:uid="{00000000-0005-0000-0000-0000B16B0000}"/>
    <cellStyle name="Calculation 4 2 2 2 2" xfId="30259" xr:uid="{00000000-0005-0000-0000-0000B26B0000}"/>
    <cellStyle name="Calculation 4 2 2 2 2 2" xfId="30260" xr:uid="{00000000-0005-0000-0000-0000B36B0000}"/>
    <cellStyle name="Calculation 4 2 2 2 2 2 2" xfId="30261" xr:uid="{00000000-0005-0000-0000-0000B46B0000}"/>
    <cellStyle name="Calculation 4 2 2 2 2 3" xfId="30262" xr:uid="{00000000-0005-0000-0000-0000B56B0000}"/>
    <cellStyle name="Calculation 4 2 2 2 3" xfId="30263" xr:uid="{00000000-0005-0000-0000-0000B66B0000}"/>
    <cellStyle name="Calculation 4 2 2 2 3 2" xfId="30264" xr:uid="{00000000-0005-0000-0000-0000B76B0000}"/>
    <cellStyle name="Calculation 4 2 2 2 3 2 2" xfId="30265" xr:uid="{00000000-0005-0000-0000-0000B86B0000}"/>
    <cellStyle name="Calculation 4 2 2 2 3 3" xfId="30266" xr:uid="{00000000-0005-0000-0000-0000B96B0000}"/>
    <cellStyle name="Calculation 4 2 2 2 4" xfId="30267" xr:uid="{00000000-0005-0000-0000-0000BA6B0000}"/>
    <cellStyle name="Calculation 4 2 2 2 4 2" xfId="30268" xr:uid="{00000000-0005-0000-0000-0000BB6B0000}"/>
    <cellStyle name="Calculation 4 2 2 2 5" xfId="30269" xr:uid="{00000000-0005-0000-0000-0000BC6B0000}"/>
    <cellStyle name="Calculation 4 2 2 3" xfId="30270" xr:uid="{00000000-0005-0000-0000-0000BD6B0000}"/>
    <cellStyle name="Calculation 4 2 2 3 2" xfId="30271" xr:uid="{00000000-0005-0000-0000-0000BE6B0000}"/>
    <cellStyle name="Calculation 4 2 2 3 2 2" xfId="30272" xr:uid="{00000000-0005-0000-0000-0000BF6B0000}"/>
    <cellStyle name="Calculation 4 2 2 3 3" xfId="30273" xr:uid="{00000000-0005-0000-0000-0000C06B0000}"/>
    <cellStyle name="Calculation 4 2 2 4" xfId="30274" xr:uid="{00000000-0005-0000-0000-0000C16B0000}"/>
    <cellStyle name="Calculation 4 2 2 4 2" xfId="30275" xr:uid="{00000000-0005-0000-0000-0000C26B0000}"/>
    <cellStyle name="Calculation 4 2 2 4 2 2" xfId="30276" xr:uid="{00000000-0005-0000-0000-0000C36B0000}"/>
    <cellStyle name="Calculation 4 2 2 4 3" xfId="30277" xr:uid="{00000000-0005-0000-0000-0000C46B0000}"/>
    <cellStyle name="Calculation 4 2 2 5" xfId="30278" xr:uid="{00000000-0005-0000-0000-0000C56B0000}"/>
    <cellStyle name="Calculation 4 2 2 5 2" xfId="30279" xr:uid="{00000000-0005-0000-0000-0000C66B0000}"/>
    <cellStyle name="Calculation 4 2 2 6" xfId="30280" xr:uid="{00000000-0005-0000-0000-0000C76B0000}"/>
    <cellStyle name="Calculation 4 2 3" xfId="30281" xr:uid="{00000000-0005-0000-0000-0000C86B0000}"/>
    <cellStyle name="Calculation 4 2 3 2" xfId="30282" xr:uid="{00000000-0005-0000-0000-0000C96B0000}"/>
    <cellStyle name="Calculation 4 2 3 2 2" xfId="30283" xr:uid="{00000000-0005-0000-0000-0000CA6B0000}"/>
    <cellStyle name="Calculation 4 2 3 2 2 2" xfId="30284" xr:uid="{00000000-0005-0000-0000-0000CB6B0000}"/>
    <cellStyle name="Calculation 4 2 3 2 3" xfId="30285" xr:uid="{00000000-0005-0000-0000-0000CC6B0000}"/>
    <cellStyle name="Calculation 4 2 3 3" xfId="30286" xr:uid="{00000000-0005-0000-0000-0000CD6B0000}"/>
    <cellStyle name="Calculation 4 2 3 3 2" xfId="30287" xr:uid="{00000000-0005-0000-0000-0000CE6B0000}"/>
    <cellStyle name="Calculation 4 2 3 3 2 2" xfId="30288" xr:uid="{00000000-0005-0000-0000-0000CF6B0000}"/>
    <cellStyle name="Calculation 4 2 3 3 3" xfId="30289" xr:uid="{00000000-0005-0000-0000-0000D06B0000}"/>
    <cellStyle name="Calculation 4 2 3 4" xfId="30290" xr:uid="{00000000-0005-0000-0000-0000D16B0000}"/>
    <cellStyle name="Calculation 4 2 3 4 2" xfId="30291" xr:uid="{00000000-0005-0000-0000-0000D26B0000}"/>
    <cellStyle name="Calculation 4 2 3 5" xfId="30292" xr:uid="{00000000-0005-0000-0000-0000D36B0000}"/>
    <cellStyle name="Calculation 4 2 4" xfId="30293" xr:uid="{00000000-0005-0000-0000-0000D46B0000}"/>
    <cellStyle name="Calculation 4 2 4 2" xfId="30294" xr:uid="{00000000-0005-0000-0000-0000D56B0000}"/>
    <cellStyle name="Calculation 4 2 4 2 2" xfId="30295" xr:uid="{00000000-0005-0000-0000-0000D66B0000}"/>
    <cellStyle name="Calculation 4 2 4 2 2 2" xfId="30296" xr:uid="{00000000-0005-0000-0000-0000D76B0000}"/>
    <cellStyle name="Calculation 4 2 4 2 3" xfId="30297" xr:uid="{00000000-0005-0000-0000-0000D86B0000}"/>
    <cellStyle name="Calculation 4 2 4 3" xfId="30298" xr:uid="{00000000-0005-0000-0000-0000D96B0000}"/>
    <cellStyle name="Calculation 4 2 4 3 2" xfId="30299" xr:uid="{00000000-0005-0000-0000-0000DA6B0000}"/>
    <cellStyle name="Calculation 4 2 4 3 2 2" xfId="30300" xr:uid="{00000000-0005-0000-0000-0000DB6B0000}"/>
    <cellStyle name="Calculation 4 2 4 3 3" xfId="30301" xr:uid="{00000000-0005-0000-0000-0000DC6B0000}"/>
    <cellStyle name="Calculation 4 2 4 4" xfId="30302" xr:uid="{00000000-0005-0000-0000-0000DD6B0000}"/>
    <cellStyle name="Calculation 4 2 4 4 2" xfId="30303" xr:uid="{00000000-0005-0000-0000-0000DE6B0000}"/>
    <cellStyle name="Calculation 4 2 4 5" xfId="30304" xr:uid="{00000000-0005-0000-0000-0000DF6B0000}"/>
    <cellStyle name="Calculation 4 2 5" xfId="30305" xr:uid="{00000000-0005-0000-0000-0000E06B0000}"/>
    <cellStyle name="Calculation 4 2 5 2" xfId="30306" xr:uid="{00000000-0005-0000-0000-0000E16B0000}"/>
    <cellStyle name="Calculation 4 2 5 2 2" xfId="30307" xr:uid="{00000000-0005-0000-0000-0000E26B0000}"/>
    <cellStyle name="Calculation 4 2 5 3" xfId="30308" xr:uid="{00000000-0005-0000-0000-0000E36B0000}"/>
    <cellStyle name="Calculation 4 2 6" xfId="30309" xr:uid="{00000000-0005-0000-0000-0000E46B0000}"/>
    <cellStyle name="Calculation 4 2 6 2" xfId="30310" xr:uid="{00000000-0005-0000-0000-0000E56B0000}"/>
    <cellStyle name="Calculation 4 3" xfId="30311" xr:uid="{00000000-0005-0000-0000-0000E66B0000}"/>
    <cellStyle name="Calculation 4 3 2" xfId="30312" xr:uid="{00000000-0005-0000-0000-0000E76B0000}"/>
    <cellStyle name="Calculation 4 3 2 2" xfId="30313" xr:uid="{00000000-0005-0000-0000-0000E86B0000}"/>
    <cellStyle name="Calculation 4 3 2 2 2" xfId="30314" xr:uid="{00000000-0005-0000-0000-0000E96B0000}"/>
    <cellStyle name="Calculation 4 3 2 2 2 2" xfId="30315" xr:uid="{00000000-0005-0000-0000-0000EA6B0000}"/>
    <cellStyle name="Calculation 4 3 2 2 3" xfId="30316" xr:uid="{00000000-0005-0000-0000-0000EB6B0000}"/>
    <cellStyle name="Calculation 4 3 2 3" xfId="30317" xr:uid="{00000000-0005-0000-0000-0000EC6B0000}"/>
    <cellStyle name="Calculation 4 3 2 3 2" xfId="30318" xr:uid="{00000000-0005-0000-0000-0000ED6B0000}"/>
    <cellStyle name="Calculation 4 3 2 3 2 2" xfId="30319" xr:uid="{00000000-0005-0000-0000-0000EE6B0000}"/>
    <cellStyle name="Calculation 4 3 2 3 3" xfId="30320" xr:uid="{00000000-0005-0000-0000-0000EF6B0000}"/>
    <cellStyle name="Calculation 4 3 2 4" xfId="30321" xr:uid="{00000000-0005-0000-0000-0000F06B0000}"/>
    <cellStyle name="Calculation 4 3 2 4 2" xfId="30322" xr:uid="{00000000-0005-0000-0000-0000F16B0000}"/>
    <cellStyle name="Calculation 4 3 2 5" xfId="30323" xr:uid="{00000000-0005-0000-0000-0000F26B0000}"/>
    <cellStyle name="Calculation 4 3 3" xfId="30324" xr:uid="{00000000-0005-0000-0000-0000F36B0000}"/>
    <cellStyle name="Calculation 4 3 3 2" xfId="30325" xr:uid="{00000000-0005-0000-0000-0000F46B0000}"/>
    <cellStyle name="Calculation 4 3 3 2 2" xfId="30326" xr:uid="{00000000-0005-0000-0000-0000F56B0000}"/>
    <cellStyle name="Calculation 4 3 3 2 2 2" xfId="30327" xr:uid="{00000000-0005-0000-0000-0000F66B0000}"/>
    <cellStyle name="Calculation 4 3 3 2 3" xfId="30328" xr:uid="{00000000-0005-0000-0000-0000F76B0000}"/>
    <cellStyle name="Calculation 4 3 3 3" xfId="30329" xr:uid="{00000000-0005-0000-0000-0000F86B0000}"/>
    <cellStyle name="Calculation 4 3 3 3 2" xfId="30330" xr:uid="{00000000-0005-0000-0000-0000F96B0000}"/>
    <cellStyle name="Calculation 4 3 3 3 2 2" xfId="30331" xr:uid="{00000000-0005-0000-0000-0000FA6B0000}"/>
    <cellStyle name="Calculation 4 3 3 3 3" xfId="30332" xr:uid="{00000000-0005-0000-0000-0000FB6B0000}"/>
    <cellStyle name="Calculation 4 3 3 4" xfId="30333" xr:uid="{00000000-0005-0000-0000-0000FC6B0000}"/>
    <cellStyle name="Calculation 4 3 3 4 2" xfId="30334" xr:uid="{00000000-0005-0000-0000-0000FD6B0000}"/>
    <cellStyle name="Calculation 4 3 3 5" xfId="30335" xr:uid="{00000000-0005-0000-0000-0000FE6B0000}"/>
    <cellStyle name="Calculation 4 3 4" xfId="30336" xr:uid="{00000000-0005-0000-0000-0000FF6B0000}"/>
    <cellStyle name="Calculation 4 3 4 2" xfId="30337" xr:uid="{00000000-0005-0000-0000-0000006C0000}"/>
    <cellStyle name="Calculation 4 3 4 2 2" xfId="30338" xr:uid="{00000000-0005-0000-0000-0000016C0000}"/>
    <cellStyle name="Calculation 4 3 4 3" xfId="30339" xr:uid="{00000000-0005-0000-0000-0000026C0000}"/>
    <cellStyle name="Calculation 4 3 5" xfId="30340" xr:uid="{00000000-0005-0000-0000-0000036C0000}"/>
    <cellStyle name="Calculation 4 3 5 2" xfId="30341" xr:uid="{00000000-0005-0000-0000-0000046C0000}"/>
    <cellStyle name="Calculation 4 4" xfId="30342" xr:uid="{00000000-0005-0000-0000-0000056C0000}"/>
    <cellStyle name="Calculation 4 4 2" xfId="30343" xr:uid="{00000000-0005-0000-0000-0000066C0000}"/>
    <cellStyle name="Calculation 4 4 2 2" xfId="30344" xr:uid="{00000000-0005-0000-0000-0000076C0000}"/>
    <cellStyle name="Calculation 4 4 2 2 2" xfId="30345" xr:uid="{00000000-0005-0000-0000-0000086C0000}"/>
    <cellStyle name="Calculation 4 4 2 2 2 2" xfId="30346" xr:uid="{00000000-0005-0000-0000-0000096C0000}"/>
    <cellStyle name="Calculation 4 4 2 2 3" xfId="30347" xr:uid="{00000000-0005-0000-0000-00000A6C0000}"/>
    <cellStyle name="Calculation 4 4 2 3" xfId="30348" xr:uid="{00000000-0005-0000-0000-00000B6C0000}"/>
    <cellStyle name="Calculation 4 4 2 3 2" xfId="30349" xr:uid="{00000000-0005-0000-0000-00000C6C0000}"/>
    <cellStyle name="Calculation 4 4 2 3 2 2" xfId="30350" xr:uid="{00000000-0005-0000-0000-00000D6C0000}"/>
    <cellStyle name="Calculation 4 4 2 3 3" xfId="30351" xr:uid="{00000000-0005-0000-0000-00000E6C0000}"/>
    <cellStyle name="Calculation 4 4 2 4" xfId="30352" xr:uid="{00000000-0005-0000-0000-00000F6C0000}"/>
    <cellStyle name="Calculation 4 4 2 4 2" xfId="30353" xr:uid="{00000000-0005-0000-0000-0000106C0000}"/>
    <cellStyle name="Calculation 4 4 2 5" xfId="30354" xr:uid="{00000000-0005-0000-0000-0000116C0000}"/>
    <cellStyle name="Calculation 4 4 3" xfId="30355" xr:uid="{00000000-0005-0000-0000-0000126C0000}"/>
    <cellStyle name="Calculation 4 4 3 2" xfId="30356" xr:uid="{00000000-0005-0000-0000-0000136C0000}"/>
    <cellStyle name="Calculation 4 4 3 2 2" xfId="30357" xr:uid="{00000000-0005-0000-0000-0000146C0000}"/>
    <cellStyle name="Calculation 4 4 3 2 2 2" xfId="30358" xr:uid="{00000000-0005-0000-0000-0000156C0000}"/>
    <cellStyle name="Calculation 4 4 3 2 3" xfId="30359" xr:uid="{00000000-0005-0000-0000-0000166C0000}"/>
    <cellStyle name="Calculation 4 4 3 3" xfId="30360" xr:uid="{00000000-0005-0000-0000-0000176C0000}"/>
    <cellStyle name="Calculation 4 4 3 3 2" xfId="30361" xr:uid="{00000000-0005-0000-0000-0000186C0000}"/>
    <cellStyle name="Calculation 4 4 3 3 2 2" xfId="30362" xr:uid="{00000000-0005-0000-0000-0000196C0000}"/>
    <cellStyle name="Calculation 4 4 3 3 3" xfId="30363" xr:uid="{00000000-0005-0000-0000-00001A6C0000}"/>
    <cellStyle name="Calculation 4 4 3 4" xfId="30364" xr:uid="{00000000-0005-0000-0000-00001B6C0000}"/>
    <cellStyle name="Calculation 4 4 3 4 2" xfId="30365" xr:uid="{00000000-0005-0000-0000-00001C6C0000}"/>
    <cellStyle name="Calculation 4 4 3 5" xfId="30366" xr:uid="{00000000-0005-0000-0000-00001D6C0000}"/>
    <cellStyle name="Calculation 4 4 4" xfId="30367" xr:uid="{00000000-0005-0000-0000-00001E6C0000}"/>
    <cellStyle name="Calculation 4 4 4 2" xfId="30368" xr:uid="{00000000-0005-0000-0000-00001F6C0000}"/>
    <cellStyle name="Calculation 4 4 4 2 2" xfId="30369" xr:uid="{00000000-0005-0000-0000-0000206C0000}"/>
    <cellStyle name="Calculation 4 4 4 3" xfId="30370" xr:uid="{00000000-0005-0000-0000-0000216C0000}"/>
    <cellStyle name="Calculation 4 4 5" xfId="30371" xr:uid="{00000000-0005-0000-0000-0000226C0000}"/>
    <cellStyle name="Calculation 4 4 5 2" xfId="30372" xr:uid="{00000000-0005-0000-0000-0000236C0000}"/>
    <cellStyle name="Calculation 4 5" xfId="30373" xr:uid="{00000000-0005-0000-0000-0000246C0000}"/>
    <cellStyle name="Calculation 4 5 2" xfId="30374" xr:uid="{00000000-0005-0000-0000-0000256C0000}"/>
    <cellStyle name="Calculation 4 5 2 2" xfId="30375" xr:uid="{00000000-0005-0000-0000-0000266C0000}"/>
    <cellStyle name="Calculation 4 5 2 2 2" xfId="30376" xr:uid="{00000000-0005-0000-0000-0000276C0000}"/>
    <cellStyle name="Calculation 4 5 2 2 2 2" xfId="30377" xr:uid="{00000000-0005-0000-0000-0000286C0000}"/>
    <cellStyle name="Calculation 4 5 2 2 3" xfId="30378" xr:uid="{00000000-0005-0000-0000-0000296C0000}"/>
    <cellStyle name="Calculation 4 5 2 3" xfId="30379" xr:uid="{00000000-0005-0000-0000-00002A6C0000}"/>
    <cellStyle name="Calculation 4 5 2 3 2" xfId="30380" xr:uid="{00000000-0005-0000-0000-00002B6C0000}"/>
    <cellStyle name="Calculation 4 5 2 3 2 2" xfId="30381" xr:uid="{00000000-0005-0000-0000-00002C6C0000}"/>
    <cellStyle name="Calculation 4 5 2 3 3" xfId="30382" xr:uid="{00000000-0005-0000-0000-00002D6C0000}"/>
    <cellStyle name="Calculation 4 5 2 4" xfId="30383" xr:uid="{00000000-0005-0000-0000-00002E6C0000}"/>
    <cellStyle name="Calculation 4 5 2 4 2" xfId="30384" xr:uid="{00000000-0005-0000-0000-00002F6C0000}"/>
    <cellStyle name="Calculation 4 5 2 5" xfId="30385" xr:uid="{00000000-0005-0000-0000-0000306C0000}"/>
    <cellStyle name="Calculation 4 5 3" xfId="30386" xr:uid="{00000000-0005-0000-0000-0000316C0000}"/>
    <cellStyle name="Calculation 4 5 3 2" xfId="30387" xr:uid="{00000000-0005-0000-0000-0000326C0000}"/>
    <cellStyle name="Calculation 4 5 3 2 2" xfId="30388" xr:uid="{00000000-0005-0000-0000-0000336C0000}"/>
    <cellStyle name="Calculation 4 5 3 2 2 2" xfId="30389" xr:uid="{00000000-0005-0000-0000-0000346C0000}"/>
    <cellStyle name="Calculation 4 5 3 2 3" xfId="30390" xr:uid="{00000000-0005-0000-0000-0000356C0000}"/>
    <cellStyle name="Calculation 4 5 3 3" xfId="30391" xr:uid="{00000000-0005-0000-0000-0000366C0000}"/>
    <cellStyle name="Calculation 4 5 3 3 2" xfId="30392" xr:uid="{00000000-0005-0000-0000-0000376C0000}"/>
    <cellStyle name="Calculation 4 5 3 3 2 2" xfId="30393" xr:uid="{00000000-0005-0000-0000-0000386C0000}"/>
    <cellStyle name="Calculation 4 5 3 3 3" xfId="30394" xr:uid="{00000000-0005-0000-0000-0000396C0000}"/>
    <cellStyle name="Calculation 4 5 3 4" xfId="30395" xr:uid="{00000000-0005-0000-0000-00003A6C0000}"/>
    <cellStyle name="Calculation 4 5 3 4 2" xfId="30396" xr:uid="{00000000-0005-0000-0000-00003B6C0000}"/>
    <cellStyle name="Calculation 4 5 3 5" xfId="30397" xr:uid="{00000000-0005-0000-0000-00003C6C0000}"/>
    <cellStyle name="Calculation 4 5 4" xfId="30398" xr:uid="{00000000-0005-0000-0000-00003D6C0000}"/>
    <cellStyle name="Calculation 4 5 4 2" xfId="30399" xr:uid="{00000000-0005-0000-0000-00003E6C0000}"/>
    <cellStyle name="Calculation 4 5 4 2 2" xfId="30400" xr:uid="{00000000-0005-0000-0000-00003F6C0000}"/>
    <cellStyle name="Calculation 4 5 4 3" xfId="30401" xr:uid="{00000000-0005-0000-0000-0000406C0000}"/>
    <cellStyle name="Calculation 4 5 5" xfId="30402" xr:uid="{00000000-0005-0000-0000-0000416C0000}"/>
    <cellStyle name="Calculation 4 5 5 2" xfId="30403" xr:uid="{00000000-0005-0000-0000-0000426C0000}"/>
    <cellStyle name="Calculation 4 6" xfId="30404" xr:uid="{00000000-0005-0000-0000-0000436C0000}"/>
    <cellStyle name="Calculation 4 6 2" xfId="30405" xr:uid="{00000000-0005-0000-0000-0000446C0000}"/>
    <cellStyle name="Calculation 4 6 2 2" xfId="30406" xr:uid="{00000000-0005-0000-0000-0000456C0000}"/>
    <cellStyle name="Calculation 4 6 2 2 2" xfId="30407" xr:uid="{00000000-0005-0000-0000-0000466C0000}"/>
    <cellStyle name="Calculation 4 6 2 2 2 2" xfId="30408" xr:uid="{00000000-0005-0000-0000-0000476C0000}"/>
    <cellStyle name="Calculation 4 6 2 2 3" xfId="30409" xr:uid="{00000000-0005-0000-0000-0000486C0000}"/>
    <cellStyle name="Calculation 4 6 2 3" xfId="30410" xr:uid="{00000000-0005-0000-0000-0000496C0000}"/>
    <cellStyle name="Calculation 4 6 2 3 2" xfId="30411" xr:uid="{00000000-0005-0000-0000-00004A6C0000}"/>
    <cellStyle name="Calculation 4 6 2 3 2 2" xfId="30412" xr:uid="{00000000-0005-0000-0000-00004B6C0000}"/>
    <cellStyle name="Calculation 4 6 2 3 3" xfId="30413" xr:uid="{00000000-0005-0000-0000-00004C6C0000}"/>
    <cellStyle name="Calculation 4 6 2 4" xfId="30414" xr:uid="{00000000-0005-0000-0000-00004D6C0000}"/>
    <cellStyle name="Calculation 4 6 2 4 2" xfId="30415" xr:uid="{00000000-0005-0000-0000-00004E6C0000}"/>
    <cellStyle name="Calculation 4 6 2 5" xfId="30416" xr:uid="{00000000-0005-0000-0000-00004F6C0000}"/>
    <cellStyle name="Calculation 4 6 3" xfId="30417" xr:uid="{00000000-0005-0000-0000-0000506C0000}"/>
    <cellStyle name="Calculation 4 6 3 2" xfId="30418" xr:uid="{00000000-0005-0000-0000-0000516C0000}"/>
    <cellStyle name="Calculation 4 6 3 2 2" xfId="30419" xr:uid="{00000000-0005-0000-0000-0000526C0000}"/>
    <cellStyle name="Calculation 4 6 3 2 2 2" xfId="30420" xr:uid="{00000000-0005-0000-0000-0000536C0000}"/>
    <cellStyle name="Calculation 4 6 3 2 3" xfId="30421" xr:uid="{00000000-0005-0000-0000-0000546C0000}"/>
    <cellStyle name="Calculation 4 6 3 3" xfId="30422" xr:uid="{00000000-0005-0000-0000-0000556C0000}"/>
    <cellStyle name="Calculation 4 6 3 3 2" xfId="30423" xr:uid="{00000000-0005-0000-0000-0000566C0000}"/>
    <cellStyle name="Calculation 4 6 3 3 2 2" xfId="30424" xr:uid="{00000000-0005-0000-0000-0000576C0000}"/>
    <cellStyle name="Calculation 4 6 3 3 3" xfId="30425" xr:uid="{00000000-0005-0000-0000-0000586C0000}"/>
    <cellStyle name="Calculation 4 6 3 4" xfId="30426" xr:uid="{00000000-0005-0000-0000-0000596C0000}"/>
    <cellStyle name="Calculation 4 6 3 4 2" xfId="30427" xr:uid="{00000000-0005-0000-0000-00005A6C0000}"/>
    <cellStyle name="Calculation 4 6 3 5" xfId="30428" xr:uid="{00000000-0005-0000-0000-00005B6C0000}"/>
    <cellStyle name="Calculation 4 6 4" xfId="30429" xr:uid="{00000000-0005-0000-0000-00005C6C0000}"/>
    <cellStyle name="Calculation 4 6 4 2" xfId="30430" xr:uid="{00000000-0005-0000-0000-00005D6C0000}"/>
    <cellStyle name="Calculation 4 6 4 2 2" xfId="30431" xr:uid="{00000000-0005-0000-0000-00005E6C0000}"/>
    <cellStyle name="Calculation 4 6 4 3" xfId="30432" xr:uid="{00000000-0005-0000-0000-00005F6C0000}"/>
    <cellStyle name="Calculation 4 6 5" xfId="30433" xr:uid="{00000000-0005-0000-0000-0000606C0000}"/>
    <cellStyle name="Calculation 4 6 5 2" xfId="30434" xr:uid="{00000000-0005-0000-0000-0000616C0000}"/>
    <cellStyle name="Calculation 4 7" xfId="30435" xr:uid="{00000000-0005-0000-0000-0000626C0000}"/>
    <cellStyle name="Calculation 4 7 2" xfId="30436" xr:uid="{00000000-0005-0000-0000-0000636C0000}"/>
    <cellStyle name="Calculation 4 7 2 2" xfId="30437" xr:uid="{00000000-0005-0000-0000-0000646C0000}"/>
    <cellStyle name="Calculation 4 7 2 2 2" xfId="30438" xr:uid="{00000000-0005-0000-0000-0000656C0000}"/>
    <cellStyle name="Calculation 4 7 2 2 2 2" xfId="30439" xr:uid="{00000000-0005-0000-0000-0000666C0000}"/>
    <cellStyle name="Calculation 4 7 2 2 3" xfId="30440" xr:uid="{00000000-0005-0000-0000-0000676C0000}"/>
    <cellStyle name="Calculation 4 7 2 3" xfId="30441" xr:uid="{00000000-0005-0000-0000-0000686C0000}"/>
    <cellStyle name="Calculation 4 7 2 3 2" xfId="30442" xr:uid="{00000000-0005-0000-0000-0000696C0000}"/>
    <cellStyle name="Calculation 4 7 2 3 2 2" xfId="30443" xr:uid="{00000000-0005-0000-0000-00006A6C0000}"/>
    <cellStyle name="Calculation 4 7 2 3 3" xfId="30444" xr:uid="{00000000-0005-0000-0000-00006B6C0000}"/>
    <cellStyle name="Calculation 4 7 2 4" xfId="30445" xr:uid="{00000000-0005-0000-0000-00006C6C0000}"/>
    <cellStyle name="Calculation 4 7 2 4 2" xfId="30446" xr:uid="{00000000-0005-0000-0000-00006D6C0000}"/>
    <cellStyle name="Calculation 4 7 2 5" xfId="30447" xr:uid="{00000000-0005-0000-0000-00006E6C0000}"/>
    <cellStyle name="Calculation 4 7 3" xfId="30448" xr:uid="{00000000-0005-0000-0000-00006F6C0000}"/>
    <cellStyle name="Calculation 4 7 3 2" xfId="30449" xr:uid="{00000000-0005-0000-0000-0000706C0000}"/>
    <cellStyle name="Calculation 4 7 3 2 2" xfId="30450" xr:uid="{00000000-0005-0000-0000-0000716C0000}"/>
    <cellStyle name="Calculation 4 7 3 3" xfId="30451" xr:uid="{00000000-0005-0000-0000-0000726C0000}"/>
    <cellStyle name="Calculation 4 7 4" xfId="30452" xr:uid="{00000000-0005-0000-0000-0000736C0000}"/>
    <cellStyle name="Calculation 4 7 4 2" xfId="30453" xr:uid="{00000000-0005-0000-0000-0000746C0000}"/>
    <cellStyle name="Calculation 4 7 4 2 2" xfId="30454" xr:uid="{00000000-0005-0000-0000-0000756C0000}"/>
    <cellStyle name="Calculation 4 7 4 3" xfId="30455" xr:uid="{00000000-0005-0000-0000-0000766C0000}"/>
    <cellStyle name="Calculation 4 7 5" xfId="30456" xr:uid="{00000000-0005-0000-0000-0000776C0000}"/>
    <cellStyle name="Calculation 4 7 5 2" xfId="30457" xr:uid="{00000000-0005-0000-0000-0000786C0000}"/>
    <cellStyle name="Calculation 4 7 6" xfId="30458" xr:uid="{00000000-0005-0000-0000-0000796C0000}"/>
    <cellStyle name="Calculation 4 8" xfId="30459" xr:uid="{00000000-0005-0000-0000-00007A6C0000}"/>
    <cellStyle name="Calculation 4 8 2" xfId="30460" xr:uid="{00000000-0005-0000-0000-00007B6C0000}"/>
    <cellStyle name="Calculation 4 8 2 2" xfId="30461" xr:uid="{00000000-0005-0000-0000-00007C6C0000}"/>
    <cellStyle name="Calculation 4 8 2 2 2" xfId="30462" xr:uid="{00000000-0005-0000-0000-00007D6C0000}"/>
    <cellStyle name="Calculation 4 8 2 3" xfId="30463" xr:uid="{00000000-0005-0000-0000-00007E6C0000}"/>
    <cellStyle name="Calculation 4 8 3" xfId="30464" xr:uid="{00000000-0005-0000-0000-00007F6C0000}"/>
    <cellStyle name="Calculation 4 8 3 2" xfId="30465" xr:uid="{00000000-0005-0000-0000-0000806C0000}"/>
    <cellStyle name="Calculation 4 8 3 2 2" xfId="30466" xr:uid="{00000000-0005-0000-0000-0000816C0000}"/>
    <cellStyle name="Calculation 4 8 3 3" xfId="30467" xr:uid="{00000000-0005-0000-0000-0000826C0000}"/>
    <cellStyle name="Calculation 4 8 4" xfId="30468" xr:uid="{00000000-0005-0000-0000-0000836C0000}"/>
    <cellStyle name="Calculation 4 8 4 2" xfId="30469" xr:uid="{00000000-0005-0000-0000-0000846C0000}"/>
    <cellStyle name="Calculation 4 8 5" xfId="30470" xr:uid="{00000000-0005-0000-0000-0000856C0000}"/>
    <cellStyle name="Calculation 4 9" xfId="30471" xr:uid="{00000000-0005-0000-0000-0000866C0000}"/>
    <cellStyle name="Calculation 4 9 2" xfId="30472" xr:uid="{00000000-0005-0000-0000-0000876C0000}"/>
    <cellStyle name="Calculation 4 9 2 2" xfId="30473" xr:uid="{00000000-0005-0000-0000-0000886C0000}"/>
    <cellStyle name="Calculation 4 9 2 2 2" xfId="30474" xr:uid="{00000000-0005-0000-0000-0000896C0000}"/>
    <cellStyle name="Calculation 4 9 2 3" xfId="30475" xr:uid="{00000000-0005-0000-0000-00008A6C0000}"/>
    <cellStyle name="Calculation 4 9 3" xfId="30476" xr:uid="{00000000-0005-0000-0000-00008B6C0000}"/>
    <cellStyle name="Calculation 4 9 3 2" xfId="30477" xr:uid="{00000000-0005-0000-0000-00008C6C0000}"/>
    <cellStyle name="Calculation 4 9 3 2 2" xfId="30478" xr:uid="{00000000-0005-0000-0000-00008D6C0000}"/>
    <cellStyle name="Calculation 4 9 3 3" xfId="30479" xr:uid="{00000000-0005-0000-0000-00008E6C0000}"/>
    <cellStyle name="Calculation 4 9 4" xfId="30480" xr:uid="{00000000-0005-0000-0000-00008F6C0000}"/>
    <cellStyle name="Calculation 4 9 4 2" xfId="30481" xr:uid="{00000000-0005-0000-0000-0000906C0000}"/>
    <cellStyle name="Calculation 4 9 5" xfId="30482" xr:uid="{00000000-0005-0000-0000-0000916C0000}"/>
    <cellStyle name="Calculation 5" xfId="26481" xr:uid="{00000000-0005-0000-0000-0000926C0000}"/>
    <cellStyle name="Calculation 5 10" xfId="30483" xr:uid="{00000000-0005-0000-0000-0000936C0000}"/>
    <cellStyle name="Calculation 5 10 2" xfId="30484" xr:uid="{00000000-0005-0000-0000-0000946C0000}"/>
    <cellStyle name="Calculation 5 10 2 2" xfId="30485" xr:uid="{00000000-0005-0000-0000-0000956C0000}"/>
    <cellStyle name="Calculation 5 10 3" xfId="30486" xr:uid="{00000000-0005-0000-0000-0000966C0000}"/>
    <cellStyle name="Calculation 5 11" xfId="30487" xr:uid="{00000000-0005-0000-0000-0000976C0000}"/>
    <cellStyle name="Calculation 5 11 2" xfId="30488" xr:uid="{00000000-0005-0000-0000-0000986C0000}"/>
    <cellStyle name="Calculation 5 2" xfId="30489" xr:uid="{00000000-0005-0000-0000-0000996C0000}"/>
    <cellStyle name="Calculation 5 2 2" xfId="30490" xr:uid="{00000000-0005-0000-0000-00009A6C0000}"/>
    <cellStyle name="Calculation 5 2 2 2" xfId="30491" xr:uid="{00000000-0005-0000-0000-00009B6C0000}"/>
    <cellStyle name="Calculation 5 2 2 2 2" xfId="30492" xr:uid="{00000000-0005-0000-0000-00009C6C0000}"/>
    <cellStyle name="Calculation 5 2 2 2 2 2" xfId="30493" xr:uid="{00000000-0005-0000-0000-00009D6C0000}"/>
    <cellStyle name="Calculation 5 2 2 2 2 2 2" xfId="30494" xr:uid="{00000000-0005-0000-0000-00009E6C0000}"/>
    <cellStyle name="Calculation 5 2 2 2 2 3" xfId="30495" xr:uid="{00000000-0005-0000-0000-00009F6C0000}"/>
    <cellStyle name="Calculation 5 2 2 2 3" xfId="30496" xr:uid="{00000000-0005-0000-0000-0000A06C0000}"/>
    <cellStyle name="Calculation 5 2 2 2 3 2" xfId="30497" xr:uid="{00000000-0005-0000-0000-0000A16C0000}"/>
    <cellStyle name="Calculation 5 2 2 2 3 2 2" xfId="30498" xr:uid="{00000000-0005-0000-0000-0000A26C0000}"/>
    <cellStyle name="Calculation 5 2 2 2 3 3" xfId="30499" xr:uid="{00000000-0005-0000-0000-0000A36C0000}"/>
    <cellStyle name="Calculation 5 2 2 2 4" xfId="30500" xr:uid="{00000000-0005-0000-0000-0000A46C0000}"/>
    <cellStyle name="Calculation 5 2 2 2 4 2" xfId="30501" xr:uid="{00000000-0005-0000-0000-0000A56C0000}"/>
    <cellStyle name="Calculation 5 2 2 2 5" xfId="30502" xr:uid="{00000000-0005-0000-0000-0000A66C0000}"/>
    <cellStyle name="Calculation 5 2 2 3" xfId="30503" xr:uid="{00000000-0005-0000-0000-0000A76C0000}"/>
    <cellStyle name="Calculation 5 2 2 3 2" xfId="30504" xr:uid="{00000000-0005-0000-0000-0000A86C0000}"/>
    <cellStyle name="Calculation 5 2 2 3 2 2" xfId="30505" xr:uid="{00000000-0005-0000-0000-0000A96C0000}"/>
    <cellStyle name="Calculation 5 2 2 3 3" xfId="30506" xr:uid="{00000000-0005-0000-0000-0000AA6C0000}"/>
    <cellStyle name="Calculation 5 2 2 4" xfId="30507" xr:uid="{00000000-0005-0000-0000-0000AB6C0000}"/>
    <cellStyle name="Calculation 5 2 2 4 2" xfId="30508" xr:uid="{00000000-0005-0000-0000-0000AC6C0000}"/>
    <cellStyle name="Calculation 5 2 2 4 2 2" xfId="30509" xr:uid="{00000000-0005-0000-0000-0000AD6C0000}"/>
    <cellStyle name="Calculation 5 2 2 4 3" xfId="30510" xr:uid="{00000000-0005-0000-0000-0000AE6C0000}"/>
    <cellStyle name="Calculation 5 2 2 5" xfId="30511" xr:uid="{00000000-0005-0000-0000-0000AF6C0000}"/>
    <cellStyle name="Calculation 5 2 2 5 2" xfId="30512" xr:uid="{00000000-0005-0000-0000-0000B06C0000}"/>
    <cellStyle name="Calculation 5 2 2 6" xfId="30513" xr:uid="{00000000-0005-0000-0000-0000B16C0000}"/>
    <cellStyle name="Calculation 5 2 3" xfId="30514" xr:uid="{00000000-0005-0000-0000-0000B26C0000}"/>
    <cellStyle name="Calculation 5 2 3 2" xfId="30515" xr:uid="{00000000-0005-0000-0000-0000B36C0000}"/>
    <cellStyle name="Calculation 5 2 3 2 2" xfId="30516" xr:uid="{00000000-0005-0000-0000-0000B46C0000}"/>
    <cellStyle name="Calculation 5 2 3 2 2 2" xfId="30517" xr:uid="{00000000-0005-0000-0000-0000B56C0000}"/>
    <cellStyle name="Calculation 5 2 3 2 3" xfId="30518" xr:uid="{00000000-0005-0000-0000-0000B66C0000}"/>
    <cellStyle name="Calculation 5 2 3 3" xfId="30519" xr:uid="{00000000-0005-0000-0000-0000B76C0000}"/>
    <cellStyle name="Calculation 5 2 3 3 2" xfId="30520" xr:uid="{00000000-0005-0000-0000-0000B86C0000}"/>
    <cellStyle name="Calculation 5 2 3 3 2 2" xfId="30521" xr:uid="{00000000-0005-0000-0000-0000B96C0000}"/>
    <cellStyle name="Calculation 5 2 3 3 3" xfId="30522" xr:uid="{00000000-0005-0000-0000-0000BA6C0000}"/>
    <cellStyle name="Calculation 5 2 3 4" xfId="30523" xr:uid="{00000000-0005-0000-0000-0000BB6C0000}"/>
    <cellStyle name="Calculation 5 2 3 4 2" xfId="30524" xr:uid="{00000000-0005-0000-0000-0000BC6C0000}"/>
    <cellStyle name="Calculation 5 2 3 5" xfId="30525" xr:uid="{00000000-0005-0000-0000-0000BD6C0000}"/>
    <cellStyle name="Calculation 5 2 4" xfId="30526" xr:uid="{00000000-0005-0000-0000-0000BE6C0000}"/>
    <cellStyle name="Calculation 5 2 4 2" xfId="30527" xr:uid="{00000000-0005-0000-0000-0000BF6C0000}"/>
    <cellStyle name="Calculation 5 2 4 2 2" xfId="30528" xr:uid="{00000000-0005-0000-0000-0000C06C0000}"/>
    <cellStyle name="Calculation 5 2 4 2 2 2" xfId="30529" xr:uid="{00000000-0005-0000-0000-0000C16C0000}"/>
    <cellStyle name="Calculation 5 2 4 2 3" xfId="30530" xr:uid="{00000000-0005-0000-0000-0000C26C0000}"/>
    <cellStyle name="Calculation 5 2 4 3" xfId="30531" xr:uid="{00000000-0005-0000-0000-0000C36C0000}"/>
    <cellStyle name="Calculation 5 2 4 3 2" xfId="30532" xr:uid="{00000000-0005-0000-0000-0000C46C0000}"/>
    <cellStyle name="Calculation 5 2 4 3 2 2" xfId="30533" xr:uid="{00000000-0005-0000-0000-0000C56C0000}"/>
    <cellStyle name="Calculation 5 2 4 3 3" xfId="30534" xr:uid="{00000000-0005-0000-0000-0000C66C0000}"/>
    <cellStyle name="Calculation 5 2 4 4" xfId="30535" xr:uid="{00000000-0005-0000-0000-0000C76C0000}"/>
    <cellStyle name="Calculation 5 2 4 4 2" xfId="30536" xr:uid="{00000000-0005-0000-0000-0000C86C0000}"/>
    <cellStyle name="Calculation 5 2 4 5" xfId="30537" xr:uid="{00000000-0005-0000-0000-0000C96C0000}"/>
    <cellStyle name="Calculation 5 2 5" xfId="30538" xr:uid="{00000000-0005-0000-0000-0000CA6C0000}"/>
    <cellStyle name="Calculation 5 2 5 2" xfId="30539" xr:uid="{00000000-0005-0000-0000-0000CB6C0000}"/>
    <cellStyle name="Calculation 5 2 5 2 2" xfId="30540" xr:uid="{00000000-0005-0000-0000-0000CC6C0000}"/>
    <cellStyle name="Calculation 5 2 5 3" xfId="30541" xr:uid="{00000000-0005-0000-0000-0000CD6C0000}"/>
    <cellStyle name="Calculation 5 2 6" xfId="30542" xr:uid="{00000000-0005-0000-0000-0000CE6C0000}"/>
    <cellStyle name="Calculation 5 2 6 2" xfId="30543" xr:uid="{00000000-0005-0000-0000-0000CF6C0000}"/>
    <cellStyle name="Calculation 5 3" xfId="30544" xr:uid="{00000000-0005-0000-0000-0000D06C0000}"/>
    <cellStyle name="Calculation 5 3 2" xfId="30545" xr:uid="{00000000-0005-0000-0000-0000D16C0000}"/>
    <cellStyle name="Calculation 5 3 2 2" xfId="30546" xr:uid="{00000000-0005-0000-0000-0000D26C0000}"/>
    <cellStyle name="Calculation 5 3 2 2 2" xfId="30547" xr:uid="{00000000-0005-0000-0000-0000D36C0000}"/>
    <cellStyle name="Calculation 5 3 2 2 2 2" xfId="30548" xr:uid="{00000000-0005-0000-0000-0000D46C0000}"/>
    <cellStyle name="Calculation 5 3 2 2 3" xfId="30549" xr:uid="{00000000-0005-0000-0000-0000D56C0000}"/>
    <cellStyle name="Calculation 5 3 2 3" xfId="30550" xr:uid="{00000000-0005-0000-0000-0000D66C0000}"/>
    <cellStyle name="Calculation 5 3 2 3 2" xfId="30551" xr:uid="{00000000-0005-0000-0000-0000D76C0000}"/>
    <cellStyle name="Calculation 5 3 2 3 2 2" xfId="30552" xr:uid="{00000000-0005-0000-0000-0000D86C0000}"/>
    <cellStyle name="Calculation 5 3 2 3 3" xfId="30553" xr:uid="{00000000-0005-0000-0000-0000D96C0000}"/>
    <cellStyle name="Calculation 5 3 2 4" xfId="30554" xr:uid="{00000000-0005-0000-0000-0000DA6C0000}"/>
    <cellStyle name="Calculation 5 3 2 4 2" xfId="30555" xr:uid="{00000000-0005-0000-0000-0000DB6C0000}"/>
    <cellStyle name="Calculation 5 3 2 5" xfId="30556" xr:uid="{00000000-0005-0000-0000-0000DC6C0000}"/>
    <cellStyle name="Calculation 5 3 3" xfId="30557" xr:uid="{00000000-0005-0000-0000-0000DD6C0000}"/>
    <cellStyle name="Calculation 5 3 3 2" xfId="30558" xr:uid="{00000000-0005-0000-0000-0000DE6C0000}"/>
    <cellStyle name="Calculation 5 3 3 2 2" xfId="30559" xr:uid="{00000000-0005-0000-0000-0000DF6C0000}"/>
    <cellStyle name="Calculation 5 3 3 2 2 2" xfId="30560" xr:uid="{00000000-0005-0000-0000-0000E06C0000}"/>
    <cellStyle name="Calculation 5 3 3 2 3" xfId="30561" xr:uid="{00000000-0005-0000-0000-0000E16C0000}"/>
    <cellStyle name="Calculation 5 3 3 3" xfId="30562" xr:uid="{00000000-0005-0000-0000-0000E26C0000}"/>
    <cellStyle name="Calculation 5 3 3 3 2" xfId="30563" xr:uid="{00000000-0005-0000-0000-0000E36C0000}"/>
    <cellStyle name="Calculation 5 3 3 3 2 2" xfId="30564" xr:uid="{00000000-0005-0000-0000-0000E46C0000}"/>
    <cellStyle name="Calculation 5 3 3 3 3" xfId="30565" xr:uid="{00000000-0005-0000-0000-0000E56C0000}"/>
    <cellStyle name="Calculation 5 3 3 4" xfId="30566" xr:uid="{00000000-0005-0000-0000-0000E66C0000}"/>
    <cellStyle name="Calculation 5 3 3 4 2" xfId="30567" xr:uid="{00000000-0005-0000-0000-0000E76C0000}"/>
    <cellStyle name="Calculation 5 3 3 5" xfId="30568" xr:uid="{00000000-0005-0000-0000-0000E86C0000}"/>
    <cellStyle name="Calculation 5 3 4" xfId="30569" xr:uid="{00000000-0005-0000-0000-0000E96C0000}"/>
    <cellStyle name="Calculation 5 3 4 2" xfId="30570" xr:uid="{00000000-0005-0000-0000-0000EA6C0000}"/>
    <cellStyle name="Calculation 5 3 4 2 2" xfId="30571" xr:uid="{00000000-0005-0000-0000-0000EB6C0000}"/>
    <cellStyle name="Calculation 5 3 4 3" xfId="30572" xr:uid="{00000000-0005-0000-0000-0000EC6C0000}"/>
    <cellStyle name="Calculation 5 3 5" xfId="30573" xr:uid="{00000000-0005-0000-0000-0000ED6C0000}"/>
    <cellStyle name="Calculation 5 3 5 2" xfId="30574" xr:uid="{00000000-0005-0000-0000-0000EE6C0000}"/>
    <cellStyle name="Calculation 5 4" xfId="30575" xr:uid="{00000000-0005-0000-0000-0000EF6C0000}"/>
    <cellStyle name="Calculation 5 4 2" xfId="30576" xr:uid="{00000000-0005-0000-0000-0000F06C0000}"/>
    <cellStyle name="Calculation 5 4 2 2" xfId="30577" xr:uid="{00000000-0005-0000-0000-0000F16C0000}"/>
    <cellStyle name="Calculation 5 4 2 2 2" xfId="30578" xr:uid="{00000000-0005-0000-0000-0000F26C0000}"/>
    <cellStyle name="Calculation 5 4 2 2 2 2" xfId="30579" xr:uid="{00000000-0005-0000-0000-0000F36C0000}"/>
    <cellStyle name="Calculation 5 4 2 2 3" xfId="30580" xr:uid="{00000000-0005-0000-0000-0000F46C0000}"/>
    <cellStyle name="Calculation 5 4 2 3" xfId="30581" xr:uid="{00000000-0005-0000-0000-0000F56C0000}"/>
    <cellStyle name="Calculation 5 4 2 3 2" xfId="30582" xr:uid="{00000000-0005-0000-0000-0000F66C0000}"/>
    <cellStyle name="Calculation 5 4 2 3 2 2" xfId="30583" xr:uid="{00000000-0005-0000-0000-0000F76C0000}"/>
    <cellStyle name="Calculation 5 4 2 3 3" xfId="30584" xr:uid="{00000000-0005-0000-0000-0000F86C0000}"/>
    <cellStyle name="Calculation 5 4 2 4" xfId="30585" xr:uid="{00000000-0005-0000-0000-0000F96C0000}"/>
    <cellStyle name="Calculation 5 4 2 4 2" xfId="30586" xr:uid="{00000000-0005-0000-0000-0000FA6C0000}"/>
    <cellStyle name="Calculation 5 4 2 5" xfId="30587" xr:uid="{00000000-0005-0000-0000-0000FB6C0000}"/>
    <cellStyle name="Calculation 5 4 3" xfId="30588" xr:uid="{00000000-0005-0000-0000-0000FC6C0000}"/>
    <cellStyle name="Calculation 5 4 3 2" xfId="30589" xr:uid="{00000000-0005-0000-0000-0000FD6C0000}"/>
    <cellStyle name="Calculation 5 4 3 2 2" xfId="30590" xr:uid="{00000000-0005-0000-0000-0000FE6C0000}"/>
    <cellStyle name="Calculation 5 4 3 2 2 2" xfId="30591" xr:uid="{00000000-0005-0000-0000-0000FF6C0000}"/>
    <cellStyle name="Calculation 5 4 3 2 3" xfId="30592" xr:uid="{00000000-0005-0000-0000-0000006D0000}"/>
    <cellStyle name="Calculation 5 4 3 3" xfId="30593" xr:uid="{00000000-0005-0000-0000-0000016D0000}"/>
    <cellStyle name="Calculation 5 4 3 3 2" xfId="30594" xr:uid="{00000000-0005-0000-0000-0000026D0000}"/>
    <cellStyle name="Calculation 5 4 3 3 2 2" xfId="30595" xr:uid="{00000000-0005-0000-0000-0000036D0000}"/>
    <cellStyle name="Calculation 5 4 3 3 3" xfId="30596" xr:uid="{00000000-0005-0000-0000-0000046D0000}"/>
    <cellStyle name="Calculation 5 4 3 4" xfId="30597" xr:uid="{00000000-0005-0000-0000-0000056D0000}"/>
    <cellStyle name="Calculation 5 4 3 4 2" xfId="30598" xr:uid="{00000000-0005-0000-0000-0000066D0000}"/>
    <cellStyle name="Calculation 5 4 3 5" xfId="30599" xr:uid="{00000000-0005-0000-0000-0000076D0000}"/>
    <cellStyle name="Calculation 5 4 4" xfId="30600" xr:uid="{00000000-0005-0000-0000-0000086D0000}"/>
    <cellStyle name="Calculation 5 4 4 2" xfId="30601" xr:uid="{00000000-0005-0000-0000-0000096D0000}"/>
    <cellStyle name="Calculation 5 4 4 2 2" xfId="30602" xr:uid="{00000000-0005-0000-0000-00000A6D0000}"/>
    <cellStyle name="Calculation 5 4 4 3" xfId="30603" xr:uid="{00000000-0005-0000-0000-00000B6D0000}"/>
    <cellStyle name="Calculation 5 4 5" xfId="30604" xr:uid="{00000000-0005-0000-0000-00000C6D0000}"/>
    <cellStyle name="Calculation 5 4 5 2" xfId="30605" xr:uid="{00000000-0005-0000-0000-00000D6D0000}"/>
    <cellStyle name="Calculation 5 5" xfId="30606" xr:uid="{00000000-0005-0000-0000-00000E6D0000}"/>
    <cellStyle name="Calculation 5 5 2" xfId="30607" xr:uid="{00000000-0005-0000-0000-00000F6D0000}"/>
    <cellStyle name="Calculation 5 5 2 2" xfId="30608" xr:uid="{00000000-0005-0000-0000-0000106D0000}"/>
    <cellStyle name="Calculation 5 5 2 2 2" xfId="30609" xr:uid="{00000000-0005-0000-0000-0000116D0000}"/>
    <cellStyle name="Calculation 5 5 2 2 2 2" xfId="30610" xr:uid="{00000000-0005-0000-0000-0000126D0000}"/>
    <cellStyle name="Calculation 5 5 2 2 3" xfId="30611" xr:uid="{00000000-0005-0000-0000-0000136D0000}"/>
    <cellStyle name="Calculation 5 5 2 3" xfId="30612" xr:uid="{00000000-0005-0000-0000-0000146D0000}"/>
    <cellStyle name="Calculation 5 5 2 3 2" xfId="30613" xr:uid="{00000000-0005-0000-0000-0000156D0000}"/>
    <cellStyle name="Calculation 5 5 2 3 2 2" xfId="30614" xr:uid="{00000000-0005-0000-0000-0000166D0000}"/>
    <cellStyle name="Calculation 5 5 2 3 3" xfId="30615" xr:uid="{00000000-0005-0000-0000-0000176D0000}"/>
    <cellStyle name="Calculation 5 5 2 4" xfId="30616" xr:uid="{00000000-0005-0000-0000-0000186D0000}"/>
    <cellStyle name="Calculation 5 5 2 4 2" xfId="30617" xr:uid="{00000000-0005-0000-0000-0000196D0000}"/>
    <cellStyle name="Calculation 5 5 2 5" xfId="30618" xr:uid="{00000000-0005-0000-0000-00001A6D0000}"/>
    <cellStyle name="Calculation 5 5 3" xfId="30619" xr:uid="{00000000-0005-0000-0000-00001B6D0000}"/>
    <cellStyle name="Calculation 5 5 3 2" xfId="30620" xr:uid="{00000000-0005-0000-0000-00001C6D0000}"/>
    <cellStyle name="Calculation 5 5 3 2 2" xfId="30621" xr:uid="{00000000-0005-0000-0000-00001D6D0000}"/>
    <cellStyle name="Calculation 5 5 3 2 2 2" xfId="30622" xr:uid="{00000000-0005-0000-0000-00001E6D0000}"/>
    <cellStyle name="Calculation 5 5 3 2 3" xfId="30623" xr:uid="{00000000-0005-0000-0000-00001F6D0000}"/>
    <cellStyle name="Calculation 5 5 3 3" xfId="30624" xr:uid="{00000000-0005-0000-0000-0000206D0000}"/>
    <cellStyle name="Calculation 5 5 3 3 2" xfId="30625" xr:uid="{00000000-0005-0000-0000-0000216D0000}"/>
    <cellStyle name="Calculation 5 5 3 3 2 2" xfId="30626" xr:uid="{00000000-0005-0000-0000-0000226D0000}"/>
    <cellStyle name="Calculation 5 5 3 3 3" xfId="30627" xr:uid="{00000000-0005-0000-0000-0000236D0000}"/>
    <cellStyle name="Calculation 5 5 3 4" xfId="30628" xr:uid="{00000000-0005-0000-0000-0000246D0000}"/>
    <cellStyle name="Calculation 5 5 3 4 2" xfId="30629" xr:uid="{00000000-0005-0000-0000-0000256D0000}"/>
    <cellStyle name="Calculation 5 5 3 5" xfId="30630" xr:uid="{00000000-0005-0000-0000-0000266D0000}"/>
    <cellStyle name="Calculation 5 5 4" xfId="30631" xr:uid="{00000000-0005-0000-0000-0000276D0000}"/>
    <cellStyle name="Calculation 5 5 4 2" xfId="30632" xr:uid="{00000000-0005-0000-0000-0000286D0000}"/>
    <cellStyle name="Calculation 5 5 4 2 2" xfId="30633" xr:uid="{00000000-0005-0000-0000-0000296D0000}"/>
    <cellStyle name="Calculation 5 5 4 3" xfId="30634" xr:uid="{00000000-0005-0000-0000-00002A6D0000}"/>
    <cellStyle name="Calculation 5 5 5" xfId="30635" xr:uid="{00000000-0005-0000-0000-00002B6D0000}"/>
    <cellStyle name="Calculation 5 5 5 2" xfId="30636" xr:uid="{00000000-0005-0000-0000-00002C6D0000}"/>
    <cellStyle name="Calculation 5 6" xfId="30637" xr:uid="{00000000-0005-0000-0000-00002D6D0000}"/>
    <cellStyle name="Calculation 5 6 2" xfId="30638" xr:uid="{00000000-0005-0000-0000-00002E6D0000}"/>
    <cellStyle name="Calculation 5 6 2 2" xfId="30639" xr:uid="{00000000-0005-0000-0000-00002F6D0000}"/>
    <cellStyle name="Calculation 5 6 2 2 2" xfId="30640" xr:uid="{00000000-0005-0000-0000-0000306D0000}"/>
    <cellStyle name="Calculation 5 6 2 2 2 2" xfId="30641" xr:uid="{00000000-0005-0000-0000-0000316D0000}"/>
    <cellStyle name="Calculation 5 6 2 2 3" xfId="30642" xr:uid="{00000000-0005-0000-0000-0000326D0000}"/>
    <cellStyle name="Calculation 5 6 2 3" xfId="30643" xr:uid="{00000000-0005-0000-0000-0000336D0000}"/>
    <cellStyle name="Calculation 5 6 2 3 2" xfId="30644" xr:uid="{00000000-0005-0000-0000-0000346D0000}"/>
    <cellStyle name="Calculation 5 6 2 3 2 2" xfId="30645" xr:uid="{00000000-0005-0000-0000-0000356D0000}"/>
    <cellStyle name="Calculation 5 6 2 3 3" xfId="30646" xr:uid="{00000000-0005-0000-0000-0000366D0000}"/>
    <cellStyle name="Calculation 5 6 2 4" xfId="30647" xr:uid="{00000000-0005-0000-0000-0000376D0000}"/>
    <cellStyle name="Calculation 5 6 2 4 2" xfId="30648" xr:uid="{00000000-0005-0000-0000-0000386D0000}"/>
    <cellStyle name="Calculation 5 6 2 5" xfId="30649" xr:uid="{00000000-0005-0000-0000-0000396D0000}"/>
    <cellStyle name="Calculation 5 6 3" xfId="30650" xr:uid="{00000000-0005-0000-0000-00003A6D0000}"/>
    <cellStyle name="Calculation 5 6 3 2" xfId="30651" xr:uid="{00000000-0005-0000-0000-00003B6D0000}"/>
    <cellStyle name="Calculation 5 6 3 2 2" xfId="30652" xr:uid="{00000000-0005-0000-0000-00003C6D0000}"/>
    <cellStyle name="Calculation 5 6 3 2 2 2" xfId="30653" xr:uid="{00000000-0005-0000-0000-00003D6D0000}"/>
    <cellStyle name="Calculation 5 6 3 2 3" xfId="30654" xr:uid="{00000000-0005-0000-0000-00003E6D0000}"/>
    <cellStyle name="Calculation 5 6 3 3" xfId="30655" xr:uid="{00000000-0005-0000-0000-00003F6D0000}"/>
    <cellStyle name="Calculation 5 6 3 3 2" xfId="30656" xr:uid="{00000000-0005-0000-0000-0000406D0000}"/>
    <cellStyle name="Calculation 5 6 3 3 2 2" xfId="30657" xr:uid="{00000000-0005-0000-0000-0000416D0000}"/>
    <cellStyle name="Calculation 5 6 3 3 3" xfId="30658" xr:uid="{00000000-0005-0000-0000-0000426D0000}"/>
    <cellStyle name="Calculation 5 6 3 4" xfId="30659" xr:uid="{00000000-0005-0000-0000-0000436D0000}"/>
    <cellStyle name="Calculation 5 6 3 4 2" xfId="30660" xr:uid="{00000000-0005-0000-0000-0000446D0000}"/>
    <cellStyle name="Calculation 5 6 3 5" xfId="30661" xr:uid="{00000000-0005-0000-0000-0000456D0000}"/>
    <cellStyle name="Calculation 5 6 4" xfId="30662" xr:uid="{00000000-0005-0000-0000-0000466D0000}"/>
    <cellStyle name="Calculation 5 6 4 2" xfId="30663" xr:uid="{00000000-0005-0000-0000-0000476D0000}"/>
    <cellStyle name="Calculation 5 6 4 2 2" xfId="30664" xr:uid="{00000000-0005-0000-0000-0000486D0000}"/>
    <cellStyle name="Calculation 5 6 4 3" xfId="30665" xr:uid="{00000000-0005-0000-0000-0000496D0000}"/>
    <cellStyle name="Calculation 5 6 5" xfId="30666" xr:uid="{00000000-0005-0000-0000-00004A6D0000}"/>
    <cellStyle name="Calculation 5 6 5 2" xfId="30667" xr:uid="{00000000-0005-0000-0000-00004B6D0000}"/>
    <cellStyle name="Calculation 5 7" xfId="30668" xr:uid="{00000000-0005-0000-0000-00004C6D0000}"/>
    <cellStyle name="Calculation 5 7 2" xfId="30669" xr:uid="{00000000-0005-0000-0000-00004D6D0000}"/>
    <cellStyle name="Calculation 5 7 2 2" xfId="30670" xr:uid="{00000000-0005-0000-0000-00004E6D0000}"/>
    <cellStyle name="Calculation 5 7 2 2 2" xfId="30671" xr:uid="{00000000-0005-0000-0000-00004F6D0000}"/>
    <cellStyle name="Calculation 5 7 2 2 2 2" xfId="30672" xr:uid="{00000000-0005-0000-0000-0000506D0000}"/>
    <cellStyle name="Calculation 5 7 2 2 3" xfId="30673" xr:uid="{00000000-0005-0000-0000-0000516D0000}"/>
    <cellStyle name="Calculation 5 7 2 3" xfId="30674" xr:uid="{00000000-0005-0000-0000-0000526D0000}"/>
    <cellStyle name="Calculation 5 7 2 3 2" xfId="30675" xr:uid="{00000000-0005-0000-0000-0000536D0000}"/>
    <cellStyle name="Calculation 5 7 2 3 2 2" xfId="30676" xr:uid="{00000000-0005-0000-0000-0000546D0000}"/>
    <cellStyle name="Calculation 5 7 2 3 3" xfId="30677" xr:uid="{00000000-0005-0000-0000-0000556D0000}"/>
    <cellStyle name="Calculation 5 7 2 4" xfId="30678" xr:uid="{00000000-0005-0000-0000-0000566D0000}"/>
    <cellStyle name="Calculation 5 7 2 4 2" xfId="30679" xr:uid="{00000000-0005-0000-0000-0000576D0000}"/>
    <cellStyle name="Calculation 5 7 2 5" xfId="30680" xr:uid="{00000000-0005-0000-0000-0000586D0000}"/>
    <cellStyle name="Calculation 5 7 3" xfId="30681" xr:uid="{00000000-0005-0000-0000-0000596D0000}"/>
    <cellStyle name="Calculation 5 7 3 2" xfId="30682" xr:uid="{00000000-0005-0000-0000-00005A6D0000}"/>
    <cellStyle name="Calculation 5 7 3 2 2" xfId="30683" xr:uid="{00000000-0005-0000-0000-00005B6D0000}"/>
    <cellStyle name="Calculation 5 7 3 3" xfId="30684" xr:uid="{00000000-0005-0000-0000-00005C6D0000}"/>
    <cellStyle name="Calculation 5 7 4" xfId="30685" xr:uid="{00000000-0005-0000-0000-00005D6D0000}"/>
    <cellStyle name="Calculation 5 7 4 2" xfId="30686" xr:uid="{00000000-0005-0000-0000-00005E6D0000}"/>
    <cellStyle name="Calculation 5 7 4 2 2" xfId="30687" xr:uid="{00000000-0005-0000-0000-00005F6D0000}"/>
    <cellStyle name="Calculation 5 7 4 3" xfId="30688" xr:uid="{00000000-0005-0000-0000-0000606D0000}"/>
    <cellStyle name="Calculation 5 7 5" xfId="30689" xr:uid="{00000000-0005-0000-0000-0000616D0000}"/>
    <cellStyle name="Calculation 5 7 5 2" xfId="30690" xr:uid="{00000000-0005-0000-0000-0000626D0000}"/>
    <cellStyle name="Calculation 5 7 6" xfId="30691" xr:uid="{00000000-0005-0000-0000-0000636D0000}"/>
    <cellStyle name="Calculation 5 8" xfId="30692" xr:uid="{00000000-0005-0000-0000-0000646D0000}"/>
    <cellStyle name="Calculation 5 8 2" xfId="30693" xr:uid="{00000000-0005-0000-0000-0000656D0000}"/>
    <cellStyle name="Calculation 5 8 2 2" xfId="30694" xr:uid="{00000000-0005-0000-0000-0000666D0000}"/>
    <cellStyle name="Calculation 5 8 2 2 2" xfId="30695" xr:uid="{00000000-0005-0000-0000-0000676D0000}"/>
    <cellStyle name="Calculation 5 8 2 3" xfId="30696" xr:uid="{00000000-0005-0000-0000-0000686D0000}"/>
    <cellStyle name="Calculation 5 8 3" xfId="30697" xr:uid="{00000000-0005-0000-0000-0000696D0000}"/>
    <cellStyle name="Calculation 5 8 3 2" xfId="30698" xr:uid="{00000000-0005-0000-0000-00006A6D0000}"/>
    <cellStyle name="Calculation 5 8 3 2 2" xfId="30699" xr:uid="{00000000-0005-0000-0000-00006B6D0000}"/>
    <cellStyle name="Calculation 5 8 3 3" xfId="30700" xr:uid="{00000000-0005-0000-0000-00006C6D0000}"/>
    <cellStyle name="Calculation 5 8 4" xfId="30701" xr:uid="{00000000-0005-0000-0000-00006D6D0000}"/>
    <cellStyle name="Calculation 5 8 4 2" xfId="30702" xr:uid="{00000000-0005-0000-0000-00006E6D0000}"/>
    <cellStyle name="Calculation 5 8 5" xfId="30703" xr:uid="{00000000-0005-0000-0000-00006F6D0000}"/>
    <cellStyle name="Calculation 5 9" xfId="30704" xr:uid="{00000000-0005-0000-0000-0000706D0000}"/>
    <cellStyle name="Calculation 5 9 2" xfId="30705" xr:uid="{00000000-0005-0000-0000-0000716D0000}"/>
    <cellStyle name="Calculation 5 9 2 2" xfId="30706" xr:uid="{00000000-0005-0000-0000-0000726D0000}"/>
    <cellStyle name="Calculation 5 9 2 2 2" xfId="30707" xr:uid="{00000000-0005-0000-0000-0000736D0000}"/>
    <cellStyle name="Calculation 5 9 2 3" xfId="30708" xr:uid="{00000000-0005-0000-0000-0000746D0000}"/>
    <cellStyle name="Calculation 5 9 3" xfId="30709" xr:uid="{00000000-0005-0000-0000-0000756D0000}"/>
    <cellStyle name="Calculation 5 9 3 2" xfId="30710" xr:uid="{00000000-0005-0000-0000-0000766D0000}"/>
    <cellStyle name="Calculation 5 9 3 2 2" xfId="30711" xr:uid="{00000000-0005-0000-0000-0000776D0000}"/>
    <cellStyle name="Calculation 5 9 3 3" xfId="30712" xr:uid="{00000000-0005-0000-0000-0000786D0000}"/>
    <cellStyle name="Calculation 5 9 4" xfId="30713" xr:uid="{00000000-0005-0000-0000-0000796D0000}"/>
    <cellStyle name="Calculation 5 9 4 2" xfId="30714" xr:uid="{00000000-0005-0000-0000-00007A6D0000}"/>
    <cellStyle name="Calculation 5 9 5" xfId="30715" xr:uid="{00000000-0005-0000-0000-00007B6D0000}"/>
    <cellStyle name="Calculation 6" xfId="26482" xr:uid="{00000000-0005-0000-0000-00007C6D0000}"/>
    <cellStyle name="Calculation 6 10" xfId="30716" xr:uid="{00000000-0005-0000-0000-00007D6D0000}"/>
    <cellStyle name="Calculation 6 10 2" xfId="30717" xr:uid="{00000000-0005-0000-0000-00007E6D0000}"/>
    <cellStyle name="Calculation 6 2" xfId="30718" xr:uid="{00000000-0005-0000-0000-00007F6D0000}"/>
    <cellStyle name="Calculation 6 2 2" xfId="30719" xr:uid="{00000000-0005-0000-0000-0000806D0000}"/>
    <cellStyle name="Calculation 6 2 2 2" xfId="30720" xr:uid="{00000000-0005-0000-0000-0000816D0000}"/>
    <cellStyle name="Calculation 6 2 2 2 2" xfId="30721" xr:uid="{00000000-0005-0000-0000-0000826D0000}"/>
    <cellStyle name="Calculation 6 2 2 2 2 2" xfId="30722" xr:uid="{00000000-0005-0000-0000-0000836D0000}"/>
    <cellStyle name="Calculation 6 2 2 2 3" xfId="30723" xr:uid="{00000000-0005-0000-0000-0000846D0000}"/>
    <cellStyle name="Calculation 6 2 2 3" xfId="30724" xr:uid="{00000000-0005-0000-0000-0000856D0000}"/>
    <cellStyle name="Calculation 6 2 2 3 2" xfId="30725" xr:uid="{00000000-0005-0000-0000-0000866D0000}"/>
    <cellStyle name="Calculation 6 2 2 3 2 2" xfId="30726" xr:uid="{00000000-0005-0000-0000-0000876D0000}"/>
    <cellStyle name="Calculation 6 2 2 3 3" xfId="30727" xr:uid="{00000000-0005-0000-0000-0000886D0000}"/>
    <cellStyle name="Calculation 6 2 2 4" xfId="30728" xr:uid="{00000000-0005-0000-0000-0000896D0000}"/>
    <cellStyle name="Calculation 6 2 2 4 2" xfId="30729" xr:uid="{00000000-0005-0000-0000-00008A6D0000}"/>
    <cellStyle name="Calculation 6 2 2 5" xfId="30730" xr:uid="{00000000-0005-0000-0000-00008B6D0000}"/>
    <cellStyle name="Calculation 6 2 3" xfId="30731" xr:uid="{00000000-0005-0000-0000-00008C6D0000}"/>
    <cellStyle name="Calculation 6 2 3 2" xfId="30732" xr:uid="{00000000-0005-0000-0000-00008D6D0000}"/>
    <cellStyle name="Calculation 6 2 3 2 2" xfId="30733" xr:uid="{00000000-0005-0000-0000-00008E6D0000}"/>
    <cellStyle name="Calculation 6 2 3 2 2 2" xfId="30734" xr:uid="{00000000-0005-0000-0000-00008F6D0000}"/>
    <cellStyle name="Calculation 6 2 3 2 3" xfId="30735" xr:uid="{00000000-0005-0000-0000-0000906D0000}"/>
    <cellStyle name="Calculation 6 2 3 3" xfId="30736" xr:uid="{00000000-0005-0000-0000-0000916D0000}"/>
    <cellStyle name="Calculation 6 2 3 3 2" xfId="30737" xr:uid="{00000000-0005-0000-0000-0000926D0000}"/>
    <cellStyle name="Calculation 6 2 3 3 2 2" xfId="30738" xr:uid="{00000000-0005-0000-0000-0000936D0000}"/>
    <cellStyle name="Calculation 6 2 3 3 3" xfId="30739" xr:uid="{00000000-0005-0000-0000-0000946D0000}"/>
    <cellStyle name="Calculation 6 2 3 4" xfId="30740" xr:uid="{00000000-0005-0000-0000-0000956D0000}"/>
    <cellStyle name="Calculation 6 2 3 4 2" xfId="30741" xr:uid="{00000000-0005-0000-0000-0000966D0000}"/>
    <cellStyle name="Calculation 6 2 3 5" xfId="30742" xr:uid="{00000000-0005-0000-0000-0000976D0000}"/>
    <cellStyle name="Calculation 6 2 4" xfId="30743" xr:uid="{00000000-0005-0000-0000-0000986D0000}"/>
    <cellStyle name="Calculation 6 2 4 2" xfId="30744" xr:uid="{00000000-0005-0000-0000-0000996D0000}"/>
    <cellStyle name="Calculation 6 2 4 2 2" xfId="30745" xr:uid="{00000000-0005-0000-0000-00009A6D0000}"/>
    <cellStyle name="Calculation 6 2 4 3" xfId="30746" xr:uid="{00000000-0005-0000-0000-00009B6D0000}"/>
    <cellStyle name="Calculation 6 2 5" xfId="30747" xr:uid="{00000000-0005-0000-0000-00009C6D0000}"/>
    <cellStyle name="Calculation 6 2 5 2" xfId="30748" xr:uid="{00000000-0005-0000-0000-00009D6D0000}"/>
    <cellStyle name="Calculation 6 3" xfId="30749" xr:uid="{00000000-0005-0000-0000-00009E6D0000}"/>
    <cellStyle name="Calculation 6 3 2" xfId="30750" xr:uid="{00000000-0005-0000-0000-00009F6D0000}"/>
    <cellStyle name="Calculation 6 3 2 2" xfId="30751" xr:uid="{00000000-0005-0000-0000-0000A06D0000}"/>
    <cellStyle name="Calculation 6 3 2 2 2" xfId="30752" xr:uid="{00000000-0005-0000-0000-0000A16D0000}"/>
    <cellStyle name="Calculation 6 3 2 2 2 2" xfId="30753" xr:uid="{00000000-0005-0000-0000-0000A26D0000}"/>
    <cellStyle name="Calculation 6 3 2 2 3" xfId="30754" xr:uid="{00000000-0005-0000-0000-0000A36D0000}"/>
    <cellStyle name="Calculation 6 3 2 3" xfId="30755" xr:uid="{00000000-0005-0000-0000-0000A46D0000}"/>
    <cellStyle name="Calculation 6 3 2 3 2" xfId="30756" xr:uid="{00000000-0005-0000-0000-0000A56D0000}"/>
    <cellStyle name="Calculation 6 3 2 3 2 2" xfId="30757" xr:uid="{00000000-0005-0000-0000-0000A66D0000}"/>
    <cellStyle name="Calculation 6 3 2 3 3" xfId="30758" xr:uid="{00000000-0005-0000-0000-0000A76D0000}"/>
    <cellStyle name="Calculation 6 3 2 4" xfId="30759" xr:uid="{00000000-0005-0000-0000-0000A86D0000}"/>
    <cellStyle name="Calculation 6 3 2 4 2" xfId="30760" xr:uid="{00000000-0005-0000-0000-0000A96D0000}"/>
    <cellStyle name="Calculation 6 3 2 5" xfId="30761" xr:uid="{00000000-0005-0000-0000-0000AA6D0000}"/>
    <cellStyle name="Calculation 6 3 3" xfId="30762" xr:uid="{00000000-0005-0000-0000-0000AB6D0000}"/>
    <cellStyle name="Calculation 6 3 3 2" xfId="30763" xr:uid="{00000000-0005-0000-0000-0000AC6D0000}"/>
    <cellStyle name="Calculation 6 3 3 2 2" xfId="30764" xr:uid="{00000000-0005-0000-0000-0000AD6D0000}"/>
    <cellStyle name="Calculation 6 3 3 2 2 2" xfId="30765" xr:uid="{00000000-0005-0000-0000-0000AE6D0000}"/>
    <cellStyle name="Calculation 6 3 3 2 3" xfId="30766" xr:uid="{00000000-0005-0000-0000-0000AF6D0000}"/>
    <cellStyle name="Calculation 6 3 3 3" xfId="30767" xr:uid="{00000000-0005-0000-0000-0000B06D0000}"/>
    <cellStyle name="Calculation 6 3 3 3 2" xfId="30768" xr:uid="{00000000-0005-0000-0000-0000B16D0000}"/>
    <cellStyle name="Calculation 6 3 3 3 2 2" xfId="30769" xr:uid="{00000000-0005-0000-0000-0000B26D0000}"/>
    <cellStyle name="Calculation 6 3 3 3 3" xfId="30770" xr:uid="{00000000-0005-0000-0000-0000B36D0000}"/>
    <cellStyle name="Calculation 6 3 3 4" xfId="30771" xr:uid="{00000000-0005-0000-0000-0000B46D0000}"/>
    <cellStyle name="Calculation 6 3 3 4 2" xfId="30772" xr:uid="{00000000-0005-0000-0000-0000B56D0000}"/>
    <cellStyle name="Calculation 6 3 3 5" xfId="30773" xr:uid="{00000000-0005-0000-0000-0000B66D0000}"/>
    <cellStyle name="Calculation 6 3 4" xfId="30774" xr:uid="{00000000-0005-0000-0000-0000B76D0000}"/>
    <cellStyle name="Calculation 6 3 4 2" xfId="30775" xr:uid="{00000000-0005-0000-0000-0000B86D0000}"/>
    <cellStyle name="Calculation 6 3 4 2 2" xfId="30776" xr:uid="{00000000-0005-0000-0000-0000B96D0000}"/>
    <cellStyle name="Calculation 6 3 4 3" xfId="30777" xr:uid="{00000000-0005-0000-0000-0000BA6D0000}"/>
    <cellStyle name="Calculation 6 3 5" xfId="30778" xr:uid="{00000000-0005-0000-0000-0000BB6D0000}"/>
    <cellStyle name="Calculation 6 3 5 2" xfId="30779" xr:uid="{00000000-0005-0000-0000-0000BC6D0000}"/>
    <cellStyle name="Calculation 6 4" xfId="30780" xr:uid="{00000000-0005-0000-0000-0000BD6D0000}"/>
    <cellStyle name="Calculation 6 4 2" xfId="30781" xr:uid="{00000000-0005-0000-0000-0000BE6D0000}"/>
    <cellStyle name="Calculation 6 4 2 2" xfId="30782" xr:uid="{00000000-0005-0000-0000-0000BF6D0000}"/>
    <cellStyle name="Calculation 6 4 2 2 2" xfId="30783" xr:uid="{00000000-0005-0000-0000-0000C06D0000}"/>
    <cellStyle name="Calculation 6 4 2 2 2 2" xfId="30784" xr:uid="{00000000-0005-0000-0000-0000C16D0000}"/>
    <cellStyle name="Calculation 6 4 2 2 3" xfId="30785" xr:uid="{00000000-0005-0000-0000-0000C26D0000}"/>
    <cellStyle name="Calculation 6 4 2 3" xfId="30786" xr:uid="{00000000-0005-0000-0000-0000C36D0000}"/>
    <cellStyle name="Calculation 6 4 2 3 2" xfId="30787" xr:uid="{00000000-0005-0000-0000-0000C46D0000}"/>
    <cellStyle name="Calculation 6 4 2 3 2 2" xfId="30788" xr:uid="{00000000-0005-0000-0000-0000C56D0000}"/>
    <cellStyle name="Calculation 6 4 2 3 3" xfId="30789" xr:uid="{00000000-0005-0000-0000-0000C66D0000}"/>
    <cellStyle name="Calculation 6 4 2 4" xfId="30790" xr:uid="{00000000-0005-0000-0000-0000C76D0000}"/>
    <cellStyle name="Calculation 6 4 2 4 2" xfId="30791" xr:uid="{00000000-0005-0000-0000-0000C86D0000}"/>
    <cellStyle name="Calculation 6 4 2 5" xfId="30792" xr:uid="{00000000-0005-0000-0000-0000C96D0000}"/>
    <cellStyle name="Calculation 6 4 3" xfId="30793" xr:uid="{00000000-0005-0000-0000-0000CA6D0000}"/>
    <cellStyle name="Calculation 6 4 3 2" xfId="30794" xr:uid="{00000000-0005-0000-0000-0000CB6D0000}"/>
    <cellStyle name="Calculation 6 4 3 2 2" xfId="30795" xr:uid="{00000000-0005-0000-0000-0000CC6D0000}"/>
    <cellStyle name="Calculation 6 4 3 2 2 2" xfId="30796" xr:uid="{00000000-0005-0000-0000-0000CD6D0000}"/>
    <cellStyle name="Calculation 6 4 3 2 3" xfId="30797" xr:uid="{00000000-0005-0000-0000-0000CE6D0000}"/>
    <cellStyle name="Calculation 6 4 3 3" xfId="30798" xr:uid="{00000000-0005-0000-0000-0000CF6D0000}"/>
    <cellStyle name="Calculation 6 4 3 3 2" xfId="30799" xr:uid="{00000000-0005-0000-0000-0000D06D0000}"/>
    <cellStyle name="Calculation 6 4 3 3 2 2" xfId="30800" xr:uid="{00000000-0005-0000-0000-0000D16D0000}"/>
    <cellStyle name="Calculation 6 4 3 3 3" xfId="30801" xr:uid="{00000000-0005-0000-0000-0000D26D0000}"/>
    <cellStyle name="Calculation 6 4 3 4" xfId="30802" xr:uid="{00000000-0005-0000-0000-0000D36D0000}"/>
    <cellStyle name="Calculation 6 4 3 4 2" xfId="30803" xr:uid="{00000000-0005-0000-0000-0000D46D0000}"/>
    <cellStyle name="Calculation 6 4 3 5" xfId="30804" xr:uid="{00000000-0005-0000-0000-0000D56D0000}"/>
    <cellStyle name="Calculation 6 4 4" xfId="30805" xr:uid="{00000000-0005-0000-0000-0000D66D0000}"/>
    <cellStyle name="Calculation 6 4 4 2" xfId="30806" xr:uid="{00000000-0005-0000-0000-0000D76D0000}"/>
    <cellStyle name="Calculation 6 4 4 2 2" xfId="30807" xr:uid="{00000000-0005-0000-0000-0000D86D0000}"/>
    <cellStyle name="Calculation 6 4 4 3" xfId="30808" xr:uid="{00000000-0005-0000-0000-0000D96D0000}"/>
    <cellStyle name="Calculation 6 4 5" xfId="30809" xr:uid="{00000000-0005-0000-0000-0000DA6D0000}"/>
    <cellStyle name="Calculation 6 4 5 2" xfId="30810" xr:uid="{00000000-0005-0000-0000-0000DB6D0000}"/>
    <cellStyle name="Calculation 6 5" xfId="30811" xr:uid="{00000000-0005-0000-0000-0000DC6D0000}"/>
    <cellStyle name="Calculation 6 5 2" xfId="30812" xr:uid="{00000000-0005-0000-0000-0000DD6D0000}"/>
    <cellStyle name="Calculation 6 5 2 2" xfId="30813" xr:uid="{00000000-0005-0000-0000-0000DE6D0000}"/>
    <cellStyle name="Calculation 6 5 2 2 2" xfId="30814" xr:uid="{00000000-0005-0000-0000-0000DF6D0000}"/>
    <cellStyle name="Calculation 6 5 2 2 2 2" xfId="30815" xr:uid="{00000000-0005-0000-0000-0000E06D0000}"/>
    <cellStyle name="Calculation 6 5 2 2 3" xfId="30816" xr:uid="{00000000-0005-0000-0000-0000E16D0000}"/>
    <cellStyle name="Calculation 6 5 2 3" xfId="30817" xr:uid="{00000000-0005-0000-0000-0000E26D0000}"/>
    <cellStyle name="Calculation 6 5 2 3 2" xfId="30818" xr:uid="{00000000-0005-0000-0000-0000E36D0000}"/>
    <cellStyle name="Calculation 6 5 2 3 2 2" xfId="30819" xr:uid="{00000000-0005-0000-0000-0000E46D0000}"/>
    <cellStyle name="Calculation 6 5 2 3 3" xfId="30820" xr:uid="{00000000-0005-0000-0000-0000E56D0000}"/>
    <cellStyle name="Calculation 6 5 2 4" xfId="30821" xr:uid="{00000000-0005-0000-0000-0000E66D0000}"/>
    <cellStyle name="Calculation 6 5 2 4 2" xfId="30822" xr:uid="{00000000-0005-0000-0000-0000E76D0000}"/>
    <cellStyle name="Calculation 6 5 2 5" xfId="30823" xr:uid="{00000000-0005-0000-0000-0000E86D0000}"/>
    <cellStyle name="Calculation 6 5 3" xfId="30824" xr:uid="{00000000-0005-0000-0000-0000E96D0000}"/>
    <cellStyle name="Calculation 6 5 3 2" xfId="30825" xr:uid="{00000000-0005-0000-0000-0000EA6D0000}"/>
    <cellStyle name="Calculation 6 5 3 2 2" xfId="30826" xr:uid="{00000000-0005-0000-0000-0000EB6D0000}"/>
    <cellStyle name="Calculation 6 5 3 2 2 2" xfId="30827" xr:uid="{00000000-0005-0000-0000-0000EC6D0000}"/>
    <cellStyle name="Calculation 6 5 3 2 3" xfId="30828" xr:uid="{00000000-0005-0000-0000-0000ED6D0000}"/>
    <cellStyle name="Calculation 6 5 3 3" xfId="30829" xr:uid="{00000000-0005-0000-0000-0000EE6D0000}"/>
    <cellStyle name="Calculation 6 5 3 3 2" xfId="30830" xr:uid="{00000000-0005-0000-0000-0000EF6D0000}"/>
    <cellStyle name="Calculation 6 5 3 3 2 2" xfId="30831" xr:uid="{00000000-0005-0000-0000-0000F06D0000}"/>
    <cellStyle name="Calculation 6 5 3 3 3" xfId="30832" xr:uid="{00000000-0005-0000-0000-0000F16D0000}"/>
    <cellStyle name="Calculation 6 5 3 4" xfId="30833" xr:uid="{00000000-0005-0000-0000-0000F26D0000}"/>
    <cellStyle name="Calculation 6 5 3 4 2" xfId="30834" xr:uid="{00000000-0005-0000-0000-0000F36D0000}"/>
    <cellStyle name="Calculation 6 5 3 5" xfId="30835" xr:uid="{00000000-0005-0000-0000-0000F46D0000}"/>
    <cellStyle name="Calculation 6 5 4" xfId="30836" xr:uid="{00000000-0005-0000-0000-0000F56D0000}"/>
    <cellStyle name="Calculation 6 5 4 2" xfId="30837" xr:uid="{00000000-0005-0000-0000-0000F66D0000}"/>
    <cellStyle name="Calculation 6 5 4 2 2" xfId="30838" xr:uid="{00000000-0005-0000-0000-0000F76D0000}"/>
    <cellStyle name="Calculation 6 5 4 3" xfId="30839" xr:uid="{00000000-0005-0000-0000-0000F86D0000}"/>
    <cellStyle name="Calculation 6 5 5" xfId="30840" xr:uid="{00000000-0005-0000-0000-0000F96D0000}"/>
    <cellStyle name="Calculation 6 5 5 2" xfId="30841" xr:uid="{00000000-0005-0000-0000-0000FA6D0000}"/>
    <cellStyle name="Calculation 6 6" xfId="30842" xr:uid="{00000000-0005-0000-0000-0000FB6D0000}"/>
    <cellStyle name="Calculation 6 6 2" xfId="30843" xr:uid="{00000000-0005-0000-0000-0000FC6D0000}"/>
    <cellStyle name="Calculation 6 6 2 2" xfId="30844" xr:uid="{00000000-0005-0000-0000-0000FD6D0000}"/>
    <cellStyle name="Calculation 6 6 2 2 2" xfId="30845" xr:uid="{00000000-0005-0000-0000-0000FE6D0000}"/>
    <cellStyle name="Calculation 6 6 2 2 2 2" xfId="30846" xr:uid="{00000000-0005-0000-0000-0000FF6D0000}"/>
    <cellStyle name="Calculation 6 6 2 2 3" xfId="30847" xr:uid="{00000000-0005-0000-0000-0000006E0000}"/>
    <cellStyle name="Calculation 6 6 2 3" xfId="30848" xr:uid="{00000000-0005-0000-0000-0000016E0000}"/>
    <cellStyle name="Calculation 6 6 2 3 2" xfId="30849" xr:uid="{00000000-0005-0000-0000-0000026E0000}"/>
    <cellStyle name="Calculation 6 6 2 3 2 2" xfId="30850" xr:uid="{00000000-0005-0000-0000-0000036E0000}"/>
    <cellStyle name="Calculation 6 6 2 3 3" xfId="30851" xr:uid="{00000000-0005-0000-0000-0000046E0000}"/>
    <cellStyle name="Calculation 6 6 2 4" xfId="30852" xr:uid="{00000000-0005-0000-0000-0000056E0000}"/>
    <cellStyle name="Calculation 6 6 2 4 2" xfId="30853" xr:uid="{00000000-0005-0000-0000-0000066E0000}"/>
    <cellStyle name="Calculation 6 6 2 5" xfId="30854" xr:uid="{00000000-0005-0000-0000-0000076E0000}"/>
    <cellStyle name="Calculation 6 6 3" xfId="30855" xr:uid="{00000000-0005-0000-0000-0000086E0000}"/>
    <cellStyle name="Calculation 6 6 3 2" xfId="30856" xr:uid="{00000000-0005-0000-0000-0000096E0000}"/>
    <cellStyle name="Calculation 6 6 3 2 2" xfId="30857" xr:uid="{00000000-0005-0000-0000-00000A6E0000}"/>
    <cellStyle name="Calculation 6 6 3 2 2 2" xfId="30858" xr:uid="{00000000-0005-0000-0000-00000B6E0000}"/>
    <cellStyle name="Calculation 6 6 3 2 3" xfId="30859" xr:uid="{00000000-0005-0000-0000-00000C6E0000}"/>
    <cellStyle name="Calculation 6 6 3 3" xfId="30860" xr:uid="{00000000-0005-0000-0000-00000D6E0000}"/>
    <cellStyle name="Calculation 6 6 3 3 2" xfId="30861" xr:uid="{00000000-0005-0000-0000-00000E6E0000}"/>
    <cellStyle name="Calculation 6 6 3 3 2 2" xfId="30862" xr:uid="{00000000-0005-0000-0000-00000F6E0000}"/>
    <cellStyle name="Calculation 6 6 3 3 3" xfId="30863" xr:uid="{00000000-0005-0000-0000-0000106E0000}"/>
    <cellStyle name="Calculation 6 6 3 4" xfId="30864" xr:uid="{00000000-0005-0000-0000-0000116E0000}"/>
    <cellStyle name="Calculation 6 6 3 4 2" xfId="30865" xr:uid="{00000000-0005-0000-0000-0000126E0000}"/>
    <cellStyle name="Calculation 6 6 3 5" xfId="30866" xr:uid="{00000000-0005-0000-0000-0000136E0000}"/>
    <cellStyle name="Calculation 6 6 4" xfId="30867" xr:uid="{00000000-0005-0000-0000-0000146E0000}"/>
    <cellStyle name="Calculation 6 6 4 2" xfId="30868" xr:uid="{00000000-0005-0000-0000-0000156E0000}"/>
    <cellStyle name="Calculation 6 6 4 2 2" xfId="30869" xr:uid="{00000000-0005-0000-0000-0000166E0000}"/>
    <cellStyle name="Calculation 6 6 4 3" xfId="30870" xr:uid="{00000000-0005-0000-0000-0000176E0000}"/>
    <cellStyle name="Calculation 6 6 5" xfId="30871" xr:uid="{00000000-0005-0000-0000-0000186E0000}"/>
    <cellStyle name="Calculation 6 6 5 2" xfId="30872" xr:uid="{00000000-0005-0000-0000-0000196E0000}"/>
    <cellStyle name="Calculation 6 7" xfId="30873" xr:uid="{00000000-0005-0000-0000-00001A6E0000}"/>
    <cellStyle name="Calculation 6 7 2" xfId="30874" xr:uid="{00000000-0005-0000-0000-00001B6E0000}"/>
    <cellStyle name="Calculation 6 7 2 2" xfId="30875" xr:uid="{00000000-0005-0000-0000-00001C6E0000}"/>
    <cellStyle name="Calculation 6 7 2 2 2" xfId="30876" xr:uid="{00000000-0005-0000-0000-00001D6E0000}"/>
    <cellStyle name="Calculation 6 7 2 3" xfId="30877" xr:uid="{00000000-0005-0000-0000-00001E6E0000}"/>
    <cellStyle name="Calculation 6 7 3" xfId="30878" xr:uid="{00000000-0005-0000-0000-00001F6E0000}"/>
    <cellStyle name="Calculation 6 7 3 2" xfId="30879" xr:uid="{00000000-0005-0000-0000-0000206E0000}"/>
    <cellStyle name="Calculation 6 7 3 2 2" xfId="30880" xr:uid="{00000000-0005-0000-0000-0000216E0000}"/>
    <cellStyle name="Calculation 6 7 3 3" xfId="30881" xr:uid="{00000000-0005-0000-0000-0000226E0000}"/>
    <cellStyle name="Calculation 6 7 4" xfId="30882" xr:uid="{00000000-0005-0000-0000-0000236E0000}"/>
    <cellStyle name="Calculation 6 7 4 2" xfId="30883" xr:uid="{00000000-0005-0000-0000-0000246E0000}"/>
    <cellStyle name="Calculation 6 7 5" xfId="30884" xr:uid="{00000000-0005-0000-0000-0000256E0000}"/>
    <cellStyle name="Calculation 6 8" xfId="30885" xr:uid="{00000000-0005-0000-0000-0000266E0000}"/>
    <cellStyle name="Calculation 6 8 2" xfId="30886" xr:uid="{00000000-0005-0000-0000-0000276E0000}"/>
    <cellStyle name="Calculation 6 8 2 2" xfId="30887" xr:uid="{00000000-0005-0000-0000-0000286E0000}"/>
    <cellStyle name="Calculation 6 8 2 2 2" xfId="30888" xr:uid="{00000000-0005-0000-0000-0000296E0000}"/>
    <cellStyle name="Calculation 6 8 2 3" xfId="30889" xr:uid="{00000000-0005-0000-0000-00002A6E0000}"/>
    <cellStyle name="Calculation 6 8 3" xfId="30890" xr:uid="{00000000-0005-0000-0000-00002B6E0000}"/>
    <cellStyle name="Calculation 6 8 3 2" xfId="30891" xr:uid="{00000000-0005-0000-0000-00002C6E0000}"/>
    <cellStyle name="Calculation 6 8 3 2 2" xfId="30892" xr:uid="{00000000-0005-0000-0000-00002D6E0000}"/>
    <cellStyle name="Calculation 6 8 3 3" xfId="30893" xr:uid="{00000000-0005-0000-0000-00002E6E0000}"/>
    <cellStyle name="Calculation 6 8 4" xfId="30894" xr:uid="{00000000-0005-0000-0000-00002F6E0000}"/>
    <cellStyle name="Calculation 6 8 4 2" xfId="30895" xr:uid="{00000000-0005-0000-0000-0000306E0000}"/>
    <cellStyle name="Calculation 6 8 5" xfId="30896" xr:uid="{00000000-0005-0000-0000-0000316E0000}"/>
    <cellStyle name="Calculation 6 9" xfId="30897" xr:uid="{00000000-0005-0000-0000-0000326E0000}"/>
    <cellStyle name="Calculation 6 9 2" xfId="30898" xr:uid="{00000000-0005-0000-0000-0000336E0000}"/>
    <cellStyle name="Calculation 6 9 2 2" xfId="30899" xr:uid="{00000000-0005-0000-0000-0000346E0000}"/>
    <cellStyle name="Calculation 6 9 3" xfId="30900" xr:uid="{00000000-0005-0000-0000-0000356E0000}"/>
    <cellStyle name="Calculation 7" xfId="26483" xr:uid="{00000000-0005-0000-0000-0000366E0000}"/>
    <cellStyle name="Calculation 7 10" xfId="30901" xr:uid="{00000000-0005-0000-0000-0000376E0000}"/>
    <cellStyle name="Calculation 7 10 2" xfId="30902" xr:uid="{00000000-0005-0000-0000-0000386E0000}"/>
    <cellStyle name="Calculation 7 2" xfId="30903" xr:uid="{00000000-0005-0000-0000-0000396E0000}"/>
    <cellStyle name="Calculation 7 2 2" xfId="30904" xr:uid="{00000000-0005-0000-0000-00003A6E0000}"/>
    <cellStyle name="Calculation 7 2 2 2" xfId="30905" xr:uid="{00000000-0005-0000-0000-00003B6E0000}"/>
    <cellStyle name="Calculation 7 2 2 2 2" xfId="30906" xr:uid="{00000000-0005-0000-0000-00003C6E0000}"/>
    <cellStyle name="Calculation 7 2 2 2 2 2" xfId="30907" xr:uid="{00000000-0005-0000-0000-00003D6E0000}"/>
    <cellStyle name="Calculation 7 2 2 2 3" xfId="30908" xr:uid="{00000000-0005-0000-0000-00003E6E0000}"/>
    <cellStyle name="Calculation 7 2 2 3" xfId="30909" xr:uid="{00000000-0005-0000-0000-00003F6E0000}"/>
    <cellStyle name="Calculation 7 2 2 3 2" xfId="30910" xr:uid="{00000000-0005-0000-0000-0000406E0000}"/>
    <cellStyle name="Calculation 7 2 2 3 2 2" xfId="30911" xr:uid="{00000000-0005-0000-0000-0000416E0000}"/>
    <cellStyle name="Calculation 7 2 2 3 3" xfId="30912" xr:uid="{00000000-0005-0000-0000-0000426E0000}"/>
    <cellStyle name="Calculation 7 2 2 4" xfId="30913" xr:uid="{00000000-0005-0000-0000-0000436E0000}"/>
    <cellStyle name="Calculation 7 2 2 4 2" xfId="30914" xr:uid="{00000000-0005-0000-0000-0000446E0000}"/>
    <cellStyle name="Calculation 7 2 2 5" xfId="30915" xr:uid="{00000000-0005-0000-0000-0000456E0000}"/>
    <cellStyle name="Calculation 7 2 3" xfId="30916" xr:uid="{00000000-0005-0000-0000-0000466E0000}"/>
    <cellStyle name="Calculation 7 2 3 2" xfId="30917" xr:uid="{00000000-0005-0000-0000-0000476E0000}"/>
    <cellStyle name="Calculation 7 2 3 2 2" xfId="30918" xr:uid="{00000000-0005-0000-0000-0000486E0000}"/>
    <cellStyle name="Calculation 7 2 3 2 2 2" xfId="30919" xr:uid="{00000000-0005-0000-0000-0000496E0000}"/>
    <cellStyle name="Calculation 7 2 3 2 3" xfId="30920" xr:uid="{00000000-0005-0000-0000-00004A6E0000}"/>
    <cellStyle name="Calculation 7 2 3 3" xfId="30921" xr:uid="{00000000-0005-0000-0000-00004B6E0000}"/>
    <cellStyle name="Calculation 7 2 3 3 2" xfId="30922" xr:uid="{00000000-0005-0000-0000-00004C6E0000}"/>
    <cellStyle name="Calculation 7 2 3 3 2 2" xfId="30923" xr:uid="{00000000-0005-0000-0000-00004D6E0000}"/>
    <cellStyle name="Calculation 7 2 3 3 3" xfId="30924" xr:uid="{00000000-0005-0000-0000-00004E6E0000}"/>
    <cellStyle name="Calculation 7 2 3 4" xfId="30925" xr:uid="{00000000-0005-0000-0000-00004F6E0000}"/>
    <cellStyle name="Calculation 7 2 3 4 2" xfId="30926" xr:uid="{00000000-0005-0000-0000-0000506E0000}"/>
    <cellStyle name="Calculation 7 2 3 5" xfId="30927" xr:uid="{00000000-0005-0000-0000-0000516E0000}"/>
    <cellStyle name="Calculation 7 2 4" xfId="30928" xr:uid="{00000000-0005-0000-0000-0000526E0000}"/>
    <cellStyle name="Calculation 7 2 4 2" xfId="30929" xr:uid="{00000000-0005-0000-0000-0000536E0000}"/>
    <cellStyle name="Calculation 7 2 4 2 2" xfId="30930" xr:uid="{00000000-0005-0000-0000-0000546E0000}"/>
    <cellStyle name="Calculation 7 2 4 3" xfId="30931" xr:uid="{00000000-0005-0000-0000-0000556E0000}"/>
    <cellStyle name="Calculation 7 2 5" xfId="30932" xr:uid="{00000000-0005-0000-0000-0000566E0000}"/>
    <cellStyle name="Calculation 7 2 5 2" xfId="30933" xr:uid="{00000000-0005-0000-0000-0000576E0000}"/>
    <cellStyle name="Calculation 7 3" xfId="30934" xr:uid="{00000000-0005-0000-0000-0000586E0000}"/>
    <cellStyle name="Calculation 7 3 2" xfId="30935" xr:uid="{00000000-0005-0000-0000-0000596E0000}"/>
    <cellStyle name="Calculation 7 3 2 2" xfId="30936" xr:uid="{00000000-0005-0000-0000-00005A6E0000}"/>
    <cellStyle name="Calculation 7 3 2 2 2" xfId="30937" xr:uid="{00000000-0005-0000-0000-00005B6E0000}"/>
    <cellStyle name="Calculation 7 3 2 2 2 2" xfId="30938" xr:uid="{00000000-0005-0000-0000-00005C6E0000}"/>
    <cellStyle name="Calculation 7 3 2 2 3" xfId="30939" xr:uid="{00000000-0005-0000-0000-00005D6E0000}"/>
    <cellStyle name="Calculation 7 3 2 3" xfId="30940" xr:uid="{00000000-0005-0000-0000-00005E6E0000}"/>
    <cellStyle name="Calculation 7 3 2 3 2" xfId="30941" xr:uid="{00000000-0005-0000-0000-00005F6E0000}"/>
    <cellStyle name="Calculation 7 3 2 3 2 2" xfId="30942" xr:uid="{00000000-0005-0000-0000-0000606E0000}"/>
    <cellStyle name="Calculation 7 3 2 3 3" xfId="30943" xr:uid="{00000000-0005-0000-0000-0000616E0000}"/>
    <cellStyle name="Calculation 7 3 2 4" xfId="30944" xr:uid="{00000000-0005-0000-0000-0000626E0000}"/>
    <cellStyle name="Calculation 7 3 2 4 2" xfId="30945" xr:uid="{00000000-0005-0000-0000-0000636E0000}"/>
    <cellStyle name="Calculation 7 3 2 5" xfId="30946" xr:uid="{00000000-0005-0000-0000-0000646E0000}"/>
    <cellStyle name="Calculation 7 3 3" xfId="30947" xr:uid="{00000000-0005-0000-0000-0000656E0000}"/>
    <cellStyle name="Calculation 7 3 3 2" xfId="30948" xr:uid="{00000000-0005-0000-0000-0000666E0000}"/>
    <cellStyle name="Calculation 7 3 3 2 2" xfId="30949" xr:uid="{00000000-0005-0000-0000-0000676E0000}"/>
    <cellStyle name="Calculation 7 3 3 2 2 2" xfId="30950" xr:uid="{00000000-0005-0000-0000-0000686E0000}"/>
    <cellStyle name="Calculation 7 3 3 2 3" xfId="30951" xr:uid="{00000000-0005-0000-0000-0000696E0000}"/>
    <cellStyle name="Calculation 7 3 3 3" xfId="30952" xr:uid="{00000000-0005-0000-0000-00006A6E0000}"/>
    <cellStyle name="Calculation 7 3 3 3 2" xfId="30953" xr:uid="{00000000-0005-0000-0000-00006B6E0000}"/>
    <cellStyle name="Calculation 7 3 3 3 2 2" xfId="30954" xr:uid="{00000000-0005-0000-0000-00006C6E0000}"/>
    <cellStyle name="Calculation 7 3 3 3 3" xfId="30955" xr:uid="{00000000-0005-0000-0000-00006D6E0000}"/>
    <cellStyle name="Calculation 7 3 3 4" xfId="30956" xr:uid="{00000000-0005-0000-0000-00006E6E0000}"/>
    <cellStyle name="Calculation 7 3 3 4 2" xfId="30957" xr:uid="{00000000-0005-0000-0000-00006F6E0000}"/>
    <cellStyle name="Calculation 7 3 3 5" xfId="30958" xr:uid="{00000000-0005-0000-0000-0000706E0000}"/>
    <cellStyle name="Calculation 7 3 4" xfId="30959" xr:uid="{00000000-0005-0000-0000-0000716E0000}"/>
    <cellStyle name="Calculation 7 3 4 2" xfId="30960" xr:uid="{00000000-0005-0000-0000-0000726E0000}"/>
    <cellStyle name="Calculation 7 3 4 2 2" xfId="30961" xr:uid="{00000000-0005-0000-0000-0000736E0000}"/>
    <cellStyle name="Calculation 7 3 4 3" xfId="30962" xr:uid="{00000000-0005-0000-0000-0000746E0000}"/>
    <cellStyle name="Calculation 7 3 5" xfId="30963" xr:uid="{00000000-0005-0000-0000-0000756E0000}"/>
    <cellStyle name="Calculation 7 3 5 2" xfId="30964" xr:uid="{00000000-0005-0000-0000-0000766E0000}"/>
    <cellStyle name="Calculation 7 4" xfId="30965" xr:uid="{00000000-0005-0000-0000-0000776E0000}"/>
    <cellStyle name="Calculation 7 4 2" xfId="30966" xr:uid="{00000000-0005-0000-0000-0000786E0000}"/>
    <cellStyle name="Calculation 7 4 2 2" xfId="30967" xr:uid="{00000000-0005-0000-0000-0000796E0000}"/>
    <cellStyle name="Calculation 7 4 2 2 2" xfId="30968" xr:uid="{00000000-0005-0000-0000-00007A6E0000}"/>
    <cellStyle name="Calculation 7 4 2 2 2 2" xfId="30969" xr:uid="{00000000-0005-0000-0000-00007B6E0000}"/>
    <cellStyle name="Calculation 7 4 2 2 3" xfId="30970" xr:uid="{00000000-0005-0000-0000-00007C6E0000}"/>
    <cellStyle name="Calculation 7 4 2 3" xfId="30971" xr:uid="{00000000-0005-0000-0000-00007D6E0000}"/>
    <cellStyle name="Calculation 7 4 2 3 2" xfId="30972" xr:uid="{00000000-0005-0000-0000-00007E6E0000}"/>
    <cellStyle name="Calculation 7 4 2 3 2 2" xfId="30973" xr:uid="{00000000-0005-0000-0000-00007F6E0000}"/>
    <cellStyle name="Calculation 7 4 2 3 3" xfId="30974" xr:uid="{00000000-0005-0000-0000-0000806E0000}"/>
    <cellStyle name="Calculation 7 4 2 4" xfId="30975" xr:uid="{00000000-0005-0000-0000-0000816E0000}"/>
    <cellStyle name="Calculation 7 4 2 4 2" xfId="30976" xr:uid="{00000000-0005-0000-0000-0000826E0000}"/>
    <cellStyle name="Calculation 7 4 2 5" xfId="30977" xr:uid="{00000000-0005-0000-0000-0000836E0000}"/>
    <cellStyle name="Calculation 7 4 3" xfId="30978" xr:uid="{00000000-0005-0000-0000-0000846E0000}"/>
    <cellStyle name="Calculation 7 4 3 2" xfId="30979" xr:uid="{00000000-0005-0000-0000-0000856E0000}"/>
    <cellStyle name="Calculation 7 4 3 2 2" xfId="30980" xr:uid="{00000000-0005-0000-0000-0000866E0000}"/>
    <cellStyle name="Calculation 7 4 3 2 2 2" xfId="30981" xr:uid="{00000000-0005-0000-0000-0000876E0000}"/>
    <cellStyle name="Calculation 7 4 3 2 3" xfId="30982" xr:uid="{00000000-0005-0000-0000-0000886E0000}"/>
    <cellStyle name="Calculation 7 4 3 3" xfId="30983" xr:uid="{00000000-0005-0000-0000-0000896E0000}"/>
    <cellStyle name="Calculation 7 4 3 3 2" xfId="30984" xr:uid="{00000000-0005-0000-0000-00008A6E0000}"/>
    <cellStyle name="Calculation 7 4 3 3 2 2" xfId="30985" xr:uid="{00000000-0005-0000-0000-00008B6E0000}"/>
    <cellStyle name="Calculation 7 4 3 3 3" xfId="30986" xr:uid="{00000000-0005-0000-0000-00008C6E0000}"/>
    <cellStyle name="Calculation 7 4 3 4" xfId="30987" xr:uid="{00000000-0005-0000-0000-00008D6E0000}"/>
    <cellStyle name="Calculation 7 4 3 4 2" xfId="30988" xr:uid="{00000000-0005-0000-0000-00008E6E0000}"/>
    <cellStyle name="Calculation 7 4 3 5" xfId="30989" xr:uid="{00000000-0005-0000-0000-00008F6E0000}"/>
    <cellStyle name="Calculation 7 4 4" xfId="30990" xr:uid="{00000000-0005-0000-0000-0000906E0000}"/>
    <cellStyle name="Calculation 7 4 4 2" xfId="30991" xr:uid="{00000000-0005-0000-0000-0000916E0000}"/>
    <cellStyle name="Calculation 7 4 4 2 2" xfId="30992" xr:uid="{00000000-0005-0000-0000-0000926E0000}"/>
    <cellStyle name="Calculation 7 4 4 3" xfId="30993" xr:uid="{00000000-0005-0000-0000-0000936E0000}"/>
    <cellStyle name="Calculation 7 4 5" xfId="30994" xr:uid="{00000000-0005-0000-0000-0000946E0000}"/>
    <cellStyle name="Calculation 7 4 5 2" xfId="30995" xr:uid="{00000000-0005-0000-0000-0000956E0000}"/>
    <cellStyle name="Calculation 7 5" xfId="30996" xr:uid="{00000000-0005-0000-0000-0000966E0000}"/>
    <cellStyle name="Calculation 7 5 2" xfId="30997" xr:uid="{00000000-0005-0000-0000-0000976E0000}"/>
    <cellStyle name="Calculation 7 5 2 2" xfId="30998" xr:uid="{00000000-0005-0000-0000-0000986E0000}"/>
    <cellStyle name="Calculation 7 5 2 2 2" xfId="30999" xr:uid="{00000000-0005-0000-0000-0000996E0000}"/>
    <cellStyle name="Calculation 7 5 2 2 2 2" xfId="31000" xr:uid="{00000000-0005-0000-0000-00009A6E0000}"/>
    <cellStyle name="Calculation 7 5 2 2 3" xfId="31001" xr:uid="{00000000-0005-0000-0000-00009B6E0000}"/>
    <cellStyle name="Calculation 7 5 2 3" xfId="31002" xr:uid="{00000000-0005-0000-0000-00009C6E0000}"/>
    <cellStyle name="Calculation 7 5 2 3 2" xfId="31003" xr:uid="{00000000-0005-0000-0000-00009D6E0000}"/>
    <cellStyle name="Calculation 7 5 2 3 2 2" xfId="31004" xr:uid="{00000000-0005-0000-0000-00009E6E0000}"/>
    <cellStyle name="Calculation 7 5 2 3 3" xfId="31005" xr:uid="{00000000-0005-0000-0000-00009F6E0000}"/>
    <cellStyle name="Calculation 7 5 2 4" xfId="31006" xr:uid="{00000000-0005-0000-0000-0000A06E0000}"/>
    <cellStyle name="Calculation 7 5 2 4 2" xfId="31007" xr:uid="{00000000-0005-0000-0000-0000A16E0000}"/>
    <cellStyle name="Calculation 7 5 2 5" xfId="31008" xr:uid="{00000000-0005-0000-0000-0000A26E0000}"/>
    <cellStyle name="Calculation 7 5 3" xfId="31009" xr:uid="{00000000-0005-0000-0000-0000A36E0000}"/>
    <cellStyle name="Calculation 7 5 3 2" xfId="31010" xr:uid="{00000000-0005-0000-0000-0000A46E0000}"/>
    <cellStyle name="Calculation 7 5 3 2 2" xfId="31011" xr:uid="{00000000-0005-0000-0000-0000A56E0000}"/>
    <cellStyle name="Calculation 7 5 3 2 2 2" xfId="31012" xr:uid="{00000000-0005-0000-0000-0000A66E0000}"/>
    <cellStyle name="Calculation 7 5 3 2 3" xfId="31013" xr:uid="{00000000-0005-0000-0000-0000A76E0000}"/>
    <cellStyle name="Calculation 7 5 3 3" xfId="31014" xr:uid="{00000000-0005-0000-0000-0000A86E0000}"/>
    <cellStyle name="Calculation 7 5 3 3 2" xfId="31015" xr:uid="{00000000-0005-0000-0000-0000A96E0000}"/>
    <cellStyle name="Calculation 7 5 3 3 2 2" xfId="31016" xr:uid="{00000000-0005-0000-0000-0000AA6E0000}"/>
    <cellStyle name="Calculation 7 5 3 3 3" xfId="31017" xr:uid="{00000000-0005-0000-0000-0000AB6E0000}"/>
    <cellStyle name="Calculation 7 5 3 4" xfId="31018" xr:uid="{00000000-0005-0000-0000-0000AC6E0000}"/>
    <cellStyle name="Calculation 7 5 3 4 2" xfId="31019" xr:uid="{00000000-0005-0000-0000-0000AD6E0000}"/>
    <cellStyle name="Calculation 7 5 3 5" xfId="31020" xr:uid="{00000000-0005-0000-0000-0000AE6E0000}"/>
    <cellStyle name="Calculation 7 5 4" xfId="31021" xr:uid="{00000000-0005-0000-0000-0000AF6E0000}"/>
    <cellStyle name="Calculation 7 5 4 2" xfId="31022" xr:uid="{00000000-0005-0000-0000-0000B06E0000}"/>
    <cellStyle name="Calculation 7 5 4 2 2" xfId="31023" xr:uid="{00000000-0005-0000-0000-0000B16E0000}"/>
    <cellStyle name="Calculation 7 5 4 3" xfId="31024" xr:uid="{00000000-0005-0000-0000-0000B26E0000}"/>
    <cellStyle name="Calculation 7 5 5" xfId="31025" xr:uid="{00000000-0005-0000-0000-0000B36E0000}"/>
    <cellStyle name="Calculation 7 5 5 2" xfId="31026" xr:uid="{00000000-0005-0000-0000-0000B46E0000}"/>
    <cellStyle name="Calculation 7 6" xfId="31027" xr:uid="{00000000-0005-0000-0000-0000B56E0000}"/>
    <cellStyle name="Calculation 7 6 2" xfId="31028" xr:uid="{00000000-0005-0000-0000-0000B66E0000}"/>
    <cellStyle name="Calculation 7 6 2 2" xfId="31029" xr:uid="{00000000-0005-0000-0000-0000B76E0000}"/>
    <cellStyle name="Calculation 7 6 2 2 2" xfId="31030" xr:uid="{00000000-0005-0000-0000-0000B86E0000}"/>
    <cellStyle name="Calculation 7 6 2 2 2 2" xfId="31031" xr:uid="{00000000-0005-0000-0000-0000B96E0000}"/>
    <cellStyle name="Calculation 7 6 2 2 3" xfId="31032" xr:uid="{00000000-0005-0000-0000-0000BA6E0000}"/>
    <cellStyle name="Calculation 7 6 2 3" xfId="31033" xr:uid="{00000000-0005-0000-0000-0000BB6E0000}"/>
    <cellStyle name="Calculation 7 6 2 3 2" xfId="31034" xr:uid="{00000000-0005-0000-0000-0000BC6E0000}"/>
    <cellStyle name="Calculation 7 6 2 3 2 2" xfId="31035" xr:uid="{00000000-0005-0000-0000-0000BD6E0000}"/>
    <cellStyle name="Calculation 7 6 2 3 3" xfId="31036" xr:uid="{00000000-0005-0000-0000-0000BE6E0000}"/>
    <cellStyle name="Calculation 7 6 2 4" xfId="31037" xr:uid="{00000000-0005-0000-0000-0000BF6E0000}"/>
    <cellStyle name="Calculation 7 6 2 4 2" xfId="31038" xr:uid="{00000000-0005-0000-0000-0000C06E0000}"/>
    <cellStyle name="Calculation 7 6 2 5" xfId="31039" xr:uid="{00000000-0005-0000-0000-0000C16E0000}"/>
    <cellStyle name="Calculation 7 6 3" xfId="31040" xr:uid="{00000000-0005-0000-0000-0000C26E0000}"/>
    <cellStyle name="Calculation 7 6 3 2" xfId="31041" xr:uid="{00000000-0005-0000-0000-0000C36E0000}"/>
    <cellStyle name="Calculation 7 6 3 2 2" xfId="31042" xr:uid="{00000000-0005-0000-0000-0000C46E0000}"/>
    <cellStyle name="Calculation 7 6 3 2 2 2" xfId="31043" xr:uid="{00000000-0005-0000-0000-0000C56E0000}"/>
    <cellStyle name="Calculation 7 6 3 2 3" xfId="31044" xr:uid="{00000000-0005-0000-0000-0000C66E0000}"/>
    <cellStyle name="Calculation 7 6 3 3" xfId="31045" xr:uid="{00000000-0005-0000-0000-0000C76E0000}"/>
    <cellStyle name="Calculation 7 6 3 3 2" xfId="31046" xr:uid="{00000000-0005-0000-0000-0000C86E0000}"/>
    <cellStyle name="Calculation 7 6 3 3 2 2" xfId="31047" xr:uid="{00000000-0005-0000-0000-0000C96E0000}"/>
    <cellStyle name="Calculation 7 6 3 3 3" xfId="31048" xr:uid="{00000000-0005-0000-0000-0000CA6E0000}"/>
    <cellStyle name="Calculation 7 6 3 4" xfId="31049" xr:uid="{00000000-0005-0000-0000-0000CB6E0000}"/>
    <cellStyle name="Calculation 7 6 3 4 2" xfId="31050" xr:uid="{00000000-0005-0000-0000-0000CC6E0000}"/>
    <cellStyle name="Calculation 7 6 3 5" xfId="31051" xr:uid="{00000000-0005-0000-0000-0000CD6E0000}"/>
    <cellStyle name="Calculation 7 6 4" xfId="31052" xr:uid="{00000000-0005-0000-0000-0000CE6E0000}"/>
    <cellStyle name="Calculation 7 6 4 2" xfId="31053" xr:uid="{00000000-0005-0000-0000-0000CF6E0000}"/>
    <cellStyle name="Calculation 7 6 4 2 2" xfId="31054" xr:uid="{00000000-0005-0000-0000-0000D06E0000}"/>
    <cellStyle name="Calculation 7 6 4 3" xfId="31055" xr:uid="{00000000-0005-0000-0000-0000D16E0000}"/>
    <cellStyle name="Calculation 7 6 5" xfId="31056" xr:uid="{00000000-0005-0000-0000-0000D26E0000}"/>
    <cellStyle name="Calculation 7 6 5 2" xfId="31057" xr:uid="{00000000-0005-0000-0000-0000D36E0000}"/>
    <cellStyle name="Calculation 7 7" xfId="31058" xr:uid="{00000000-0005-0000-0000-0000D46E0000}"/>
    <cellStyle name="Calculation 7 7 2" xfId="31059" xr:uid="{00000000-0005-0000-0000-0000D56E0000}"/>
    <cellStyle name="Calculation 7 7 2 2" xfId="31060" xr:uid="{00000000-0005-0000-0000-0000D66E0000}"/>
    <cellStyle name="Calculation 7 7 2 2 2" xfId="31061" xr:uid="{00000000-0005-0000-0000-0000D76E0000}"/>
    <cellStyle name="Calculation 7 7 2 3" xfId="31062" xr:uid="{00000000-0005-0000-0000-0000D86E0000}"/>
    <cellStyle name="Calculation 7 7 3" xfId="31063" xr:uid="{00000000-0005-0000-0000-0000D96E0000}"/>
    <cellStyle name="Calculation 7 7 3 2" xfId="31064" xr:uid="{00000000-0005-0000-0000-0000DA6E0000}"/>
    <cellStyle name="Calculation 7 7 3 2 2" xfId="31065" xr:uid="{00000000-0005-0000-0000-0000DB6E0000}"/>
    <cellStyle name="Calculation 7 7 3 3" xfId="31066" xr:uid="{00000000-0005-0000-0000-0000DC6E0000}"/>
    <cellStyle name="Calculation 7 7 4" xfId="31067" xr:uid="{00000000-0005-0000-0000-0000DD6E0000}"/>
    <cellStyle name="Calculation 7 7 4 2" xfId="31068" xr:uid="{00000000-0005-0000-0000-0000DE6E0000}"/>
    <cellStyle name="Calculation 7 7 5" xfId="31069" xr:uid="{00000000-0005-0000-0000-0000DF6E0000}"/>
    <cellStyle name="Calculation 7 8" xfId="31070" xr:uid="{00000000-0005-0000-0000-0000E06E0000}"/>
    <cellStyle name="Calculation 7 8 2" xfId="31071" xr:uid="{00000000-0005-0000-0000-0000E16E0000}"/>
    <cellStyle name="Calculation 7 8 2 2" xfId="31072" xr:uid="{00000000-0005-0000-0000-0000E26E0000}"/>
    <cellStyle name="Calculation 7 8 2 2 2" xfId="31073" xr:uid="{00000000-0005-0000-0000-0000E36E0000}"/>
    <cellStyle name="Calculation 7 8 2 3" xfId="31074" xr:uid="{00000000-0005-0000-0000-0000E46E0000}"/>
    <cellStyle name="Calculation 7 8 3" xfId="31075" xr:uid="{00000000-0005-0000-0000-0000E56E0000}"/>
    <cellStyle name="Calculation 7 8 3 2" xfId="31076" xr:uid="{00000000-0005-0000-0000-0000E66E0000}"/>
    <cellStyle name="Calculation 7 8 3 2 2" xfId="31077" xr:uid="{00000000-0005-0000-0000-0000E76E0000}"/>
    <cellStyle name="Calculation 7 8 3 3" xfId="31078" xr:uid="{00000000-0005-0000-0000-0000E86E0000}"/>
    <cellStyle name="Calculation 7 8 4" xfId="31079" xr:uid="{00000000-0005-0000-0000-0000E96E0000}"/>
    <cellStyle name="Calculation 7 8 4 2" xfId="31080" xr:uid="{00000000-0005-0000-0000-0000EA6E0000}"/>
    <cellStyle name="Calculation 7 8 5" xfId="31081" xr:uid="{00000000-0005-0000-0000-0000EB6E0000}"/>
    <cellStyle name="Calculation 7 9" xfId="31082" xr:uid="{00000000-0005-0000-0000-0000EC6E0000}"/>
    <cellStyle name="Calculation 7 9 2" xfId="31083" xr:uid="{00000000-0005-0000-0000-0000ED6E0000}"/>
    <cellStyle name="Calculation 7 9 2 2" xfId="31084" xr:uid="{00000000-0005-0000-0000-0000EE6E0000}"/>
    <cellStyle name="Calculation 7 9 3" xfId="31085" xr:uid="{00000000-0005-0000-0000-0000EF6E0000}"/>
    <cellStyle name="Calculation 8" xfId="26484" xr:uid="{00000000-0005-0000-0000-0000F06E0000}"/>
    <cellStyle name="Calculation 8 10" xfId="31086" xr:uid="{00000000-0005-0000-0000-0000F16E0000}"/>
    <cellStyle name="Calculation 8 10 2" xfId="31087" xr:uid="{00000000-0005-0000-0000-0000F26E0000}"/>
    <cellStyle name="Calculation 8 2" xfId="31088" xr:uid="{00000000-0005-0000-0000-0000F36E0000}"/>
    <cellStyle name="Calculation 8 2 2" xfId="31089" xr:uid="{00000000-0005-0000-0000-0000F46E0000}"/>
    <cellStyle name="Calculation 8 2 2 2" xfId="31090" xr:uid="{00000000-0005-0000-0000-0000F56E0000}"/>
    <cellStyle name="Calculation 8 2 2 2 2" xfId="31091" xr:uid="{00000000-0005-0000-0000-0000F66E0000}"/>
    <cellStyle name="Calculation 8 2 2 2 2 2" xfId="31092" xr:uid="{00000000-0005-0000-0000-0000F76E0000}"/>
    <cellStyle name="Calculation 8 2 2 2 3" xfId="31093" xr:uid="{00000000-0005-0000-0000-0000F86E0000}"/>
    <cellStyle name="Calculation 8 2 2 3" xfId="31094" xr:uid="{00000000-0005-0000-0000-0000F96E0000}"/>
    <cellStyle name="Calculation 8 2 2 3 2" xfId="31095" xr:uid="{00000000-0005-0000-0000-0000FA6E0000}"/>
    <cellStyle name="Calculation 8 2 2 3 2 2" xfId="31096" xr:uid="{00000000-0005-0000-0000-0000FB6E0000}"/>
    <cellStyle name="Calculation 8 2 2 3 3" xfId="31097" xr:uid="{00000000-0005-0000-0000-0000FC6E0000}"/>
    <cellStyle name="Calculation 8 2 2 4" xfId="31098" xr:uid="{00000000-0005-0000-0000-0000FD6E0000}"/>
    <cellStyle name="Calculation 8 2 2 4 2" xfId="31099" xr:uid="{00000000-0005-0000-0000-0000FE6E0000}"/>
    <cellStyle name="Calculation 8 2 2 5" xfId="31100" xr:uid="{00000000-0005-0000-0000-0000FF6E0000}"/>
    <cellStyle name="Calculation 8 2 3" xfId="31101" xr:uid="{00000000-0005-0000-0000-0000006F0000}"/>
    <cellStyle name="Calculation 8 2 3 2" xfId="31102" xr:uid="{00000000-0005-0000-0000-0000016F0000}"/>
    <cellStyle name="Calculation 8 2 3 2 2" xfId="31103" xr:uid="{00000000-0005-0000-0000-0000026F0000}"/>
    <cellStyle name="Calculation 8 2 3 2 2 2" xfId="31104" xr:uid="{00000000-0005-0000-0000-0000036F0000}"/>
    <cellStyle name="Calculation 8 2 3 2 3" xfId="31105" xr:uid="{00000000-0005-0000-0000-0000046F0000}"/>
    <cellStyle name="Calculation 8 2 3 3" xfId="31106" xr:uid="{00000000-0005-0000-0000-0000056F0000}"/>
    <cellStyle name="Calculation 8 2 3 3 2" xfId="31107" xr:uid="{00000000-0005-0000-0000-0000066F0000}"/>
    <cellStyle name="Calculation 8 2 3 3 2 2" xfId="31108" xr:uid="{00000000-0005-0000-0000-0000076F0000}"/>
    <cellStyle name="Calculation 8 2 3 3 3" xfId="31109" xr:uid="{00000000-0005-0000-0000-0000086F0000}"/>
    <cellStyle name="Calculation 8 2 3 4" xfId="31110" xr:uid="{00000000-0005-0000-0000-0000096F0000}"/>
    <cellStyle name="Calculation 8 2 3 4 2" xfId="31111" xr:uid="{00000000-0005-0000-0000-00000A6F0000}"/>
    <cellStyle name="Calculation 8 2 3 5" xfId="31112" xr:uid="{00000000-0005-0000-0000-00000B6F0000}"/>
    <cellStyle name="Calculation 8 2 4" xfId="31113" xr:uid="{00000000-0005-0000-0000-00000C6F0000}"/>
    <cellStyle name="Calculation 8 2 4 2" xfId="31114" xr:uid="{00000000-0005-0000-0000-00000D6F0000}"/>
    <cellStyle name="Calculation 8 2 4 2 2" xfId="31115" xr:uid="{00000000-0005-0000-0000-00000E6F0000}"/>
    <cellStyle name="Calculation 8 2 4 3" xfId="31116" xr:uid="{00000000-0005-0000-0000-00000F6F0000}"/>
    <cellStyle name="Calculation 8 2 5" xfId="31117" xr:uid="{00000000-0005-0000-0000-0000106F0000}"/>
    <cellStyle name="Calculation 8 2 5 2" xfId="31118" xr:uid="{00000000-0005-0000-0000-0000116F0000}"/>
    <cellStyle name="Calculation 8 3" xfId="31119" xr:uid="{00000000-0005-0000-0000-0000126F0000}"/>
    <cellStyle name="Calculation 8 3 2" xfId="31120" xr:uid="{00000000-0005-0000-0000-0000136F0000}"/>
    <cellStyle name="Calculation 8 3 2 2" xfId="31121" xr:uid="{00000000-0005-0000-0000-0000146F0000}"/>
    <cellStyle name="Calculation 8 3 2 2 2" xfId="31122" xr:uid="{00000000-0005-0000-0000-0000156F0000}"/>
    <cellStyle name="Calculation 8 3 2 2 2 2" xfId="31123" xr:uid="{00000000-0005-0000-0000-0000166F0000}"/>
    <cellStyle name="Calculation 8 3 2 2 3" xfId="31124" xr:uid="{00000000-0005-0000-0000-0000176F0000}"/>
    <cellStyle name="Calculation 8 3 2 3" xfId="31125" xr:uid="{00000000-0005-0000-0000-0000186F0000}"/>
    <cellStyle name="Calculation 8 3 2 3 2" xfId="31126" xr:uid="{00000000-0005-0000-0000-0000196F0000}"/>
    <cellStyle name="Calculation 8 3 2 3 2 2" xfId="31127" xr:uid="{00000000-0005-0000-0000-00001A6F0000}"/>
    <cellStyle name="Calculation 8 3 2 3 3" xfId="31128" xr:uid="{00000000-0005-0000-0000-00001B6F0000}"/>
    <cellStyle name="Calculation 8 3 2 4" xfId="31129" xr:uid="{00000000-0005-0000-0000-00001C6F0000}"/>
    <cellStyle name="Calculation 8 3 2 4 2" xfId="31130" xr:uid="{00000000-0005-0000-0000-00001D6F0000}"/>
    <cellStyle name="Calculation 8 3 2 5" xfId="31131" xr:uid="{00000000-0005-0000-0000-00001E6F0000}"/>
    <cellStyle name="Calculation 8 3 3" xfId="31132" xr:uid="{00000000-0005-0000-0000-00001F6F0000}"/>
    <cellStyle name="Calculation 8 3 3 2" xfId="31133" xr:uid="{00000000-0005-0000-0000-0000206F0000}"/>
    <cellStyle name="Calculation 8 3 3 2 2" xfId="31134" xr:uid="{00000000-0005-0000-0000-0000216F0000}"/>
    <cellStyle name="Calculation 8 3 3 2 2 2" xfId="31135" xr:uid="{00000000-0005-0000-0000-0000226F0000}"/>
    <cellStyle name="Calculation 8 3 3 2 3" xfId="31136" xr:uid="{00000000-0005-0000-0000-0000236F0000}"/>
    <cellStyle name="Calculation 8 3 3 3" xfId="31137" xr:uid="{00000000-0005-0000-0000-0000246F0000}"/>
    <cellStyle name="Calculation 8 3 3 3 2" xfId="31138" xr:uid="{00000000-0005-0000-0000-0000256F0000}"/>
    <cellStyle name="Calculation 8 3 3 3 2 2" xfId="31139" xr:uid="{00000000-0005-0000-0000-0000266F0000}"/>
    <cellStyle name="Calculation 8 3 3 3 3" xfId="31140" xr:uid="{00000000-0005-0000-0000-0000276F0000}"/>
    <cellStyle name="Calculation 8 3 3 4" xfId="31141" xr:uid="{00000000-0005-0000-0000-0000286F0000}"/>
    <cellStyle name="Calculation 8 3 3 4 2" xfId="31142" xr:uid="{00000000-0005-0000-0000-0000296F0000}"/>
    <cellStyle name="Calculation 8 3 3 5" xfId="31143" xr:uid="{00000000-0005-0000-0000-00002A6F0000}"/>
    <cellStyle name="Calculation 8 3 4" xfId="31144" xr:uid="{00000000-0005-0000-0000-00002B6F0000}"/>
    <cellStyle name="Calculation 8 3 4 2" xfId="31145" xr:uid="{00000000-0005-0000-0000-00002C6F0000}"/>
    <cellStyle name="Calculation 8 3 4 2 2" xfId="31146" xr:uid="{00000000-0005-0000-0000-00002D6F0000}"/>
    <cellStyle name="Calculation 8 3 4 3" xfId="31147" xr:uid="{00000000-0005-0000-0000-00002E6F0000}"/>
    <cellStyle name="Calculation 8 3 5" xfId="31148" xr:uid="{00000000-0005-0000-0000-00002F6F0000}"/>
    <cellStyle name="Calculation 8 3 5 2" xfId="31149" xr:uid="{00000000-0005-0000-0000-0000306F0000}"/>
    <cellStyle name="Calculation 8 4" xfId="31150" xr:uid="{00000000-0005-0000-0000-0000316F0000}"/>
    <cellStyle name="Calculation 8 4 2" xfId="31151" xr:uid="{00000000-0005-0000-0000-0000326F0000}"/>
    <cellStyle name="Calculation 8 4 2 2" xfId="31152" xr:uid="{00000000-0005-0000-0000-0000336F0000}"/>
    <cellStyle name="Calculation 8 4 2 2 2" xfId="31153" xr:uid="{00000000-0005-0000-0000-0000346F0000}"/>
    <cellStyle name="Calculation 8 4 2 2 2 2" xfId="31154" xr:uid="{00000000-0005-0000-0000-0000356F0000}"/>
    <cellStyle name="Calculation 8 4 2 2 3" xfId="31155" xr:uid="{00000000-0005-0000-0000-0000366F0000}"/>
    <cellStyle name="Calculation 8 4 2 3" xfId="31156" xr:uid="{00000000-0005-0000-0000-0000376F0000}"/>
    <cellStyle name="Calculation 8 4 2 3 2" xfId="31157" xr:uid="{00000000-0005-0000-0000-0000386F0000}"/>
    <cellStyle name="Calculation 8 4 2 3 2 2" xfId="31158" xr:uid="{00000000-0005-0000-0000-0000396F0000}"/>
    <cellStyle name="Calculation 8 4 2 3 3" xfId="31159" xr:uid="{00000000-0005-0000-0000-00003A6F0000}"/>
    <cellStyle name="Calculation 8 4 2 4" xfId="31160" xr:uid="{00000000-0005-0000-0000-00003B6F0000}"/>
    <cellStyle name="Calculation 8 4 2 4 2" xfId="31161" xr:uid="{00000000-0005-0000-0000-00003C6F0000}"/>
    <cellStyle name="Calculation 8 4 2 5" xfId="31162" xr:uid="{00000000-0005-0000-0000-00003D6F0000}"/>
    <cellStyle name="Calculation 8 4 3" xfId="31163" xr:uid="{00000000-0005-0000-0000-00003E6F0000}"/>
    <cellStyle name="Calculation 8 4 3 2" xfId="31164" xr:uid="{00000000-0005-0000-0000-00003F6F0000}"/>
    <cellStyle name="Calculation 8 4 3 2 2" xfId="31165" xr:uid="{00000000-0005-0000-0000-0000406F0000}"/>
    <cellStyle name="Calculation 8 4 3 2 2 2" xfId="31166" xr:uid="{00000000-0005-0000-0000-0000416F0000}"/>
    <cellStyle name="Calculation 8 4 3 2 3" xfId="31167" xr:uid="{00000000-0005-0000-0000-0000426F0000}"/>
    <cellStyle name="Calculation 8 4 3 3" xfId="31168" xr:uid="{00000000-0005-0000-0000-0000436F0000}"/>
    <cellStyle name="Calculation 8 4 3 3 2" xfId="31169" xr:uid="{00000000-0005-0000-0000-0000446F0000}"/>
    <cellStyle name="Calculation 8 4 3 3 2 2" xfId="31170" xr:uid="{00000000-0005-0000-0000-0000456F0000}"/>
    <cellStyle name="Calculation 8 4 3 3 3" xfId="31171" xr:uid="{00000000-0005-0000-0000-0000466F0000}"/>
    <cellStyle name="Calculation 8 4 3 4" xfId="31172" xr:uid="{00000000-0005-0000-0000-0000476F0000}"/>
    <cellStyle name="Calculation 8 4 3 4 2" xfId="31173" xr:uid="{00000000-0005-0000-0000-0000486F0000}"/>
    <cellStyle name="Calculation 8 4 3 5" xfId="31174" xr:uid="{00000000-0005-0000-0000-0000496F0000}"/>
    <cellStyle name="Calculation 8 4 4" xfId="31175" xr:uid="{00000000-0005-0000-0000-00004A6F0000}"/>
    <cellStyle name="Calculation 8 4 4 2" xfId="31176" xr:uid="{00000000-0005-0000-0000-00004B6F0000}"/>
    <cellStyle name="Calculation 8 4 4 2 2" xfId="31177" xr:uid="{00000000-0005-0000-0000-00004C6F0000}"/>
    <cellStyle name="Calculation 8 4 4 3" xfId="31178" xr:uid="{00000000-0005-0000-0000-00004D6F0000}"/>
    <cellStyle name="Calculation 8 4 5" xfId="31179" xr:uid="{00000000-0005-0000-0000-00004E6F0000}"/>
    <cellStyle name="Calculation 8 4 5 2" xfId="31180" xr:uid="{00000000-0005-0000-0000-00004F6F0000}"/>
    <cellStyle name="Calculation 8 5" xfId="31181" xr:uid="{00000000-0005-0000-0000-0000506F0000}"/>
    <cellStyle name="Calculation 8 5 2" xfId="31182" xr:uid="{00000000-0005-0000-0000-0000516F0000}"/>
    <cellStyle name="Calculation 8 5 2 2" xfId="31183" xr:uid="{00000000-0005-0000-0000-0000526F0000}"/>
    <cellStyle name="Calculation 8 5 2 2 2" xfId="31184" xr:uid="{00000000-0005-0000-0000-0000536F0000}"/>
    <cellStyle name="Calculation 8 5 2 2 2 2" xfId="31185" xr:uid="{00000000-0005-0000-0000-0000546F0000}"/>
    <cellStyle name="Calculation 8 5 2 2 3" xfId="31186" xr:uid="{00000000-0005-0000-0000-0000556F0000}"/>
    <cellStyle name="Calculation 8 5 2 3" xfId="31187" xr:uid="{00000000-0005-0000-0000-0000566F0000}"/>
    <cellStyle name="Calculation 8 5 2 3 2" xfId="31188" xr:uid="{00000000-0005-0000-0000-0000576F0000}"/>
    <cellStyle name="Calculation 8 5 2 3 2 2" xfId="31189" xr:uid="{00000000-0005-0000-0000-0000586F0000}"/>
    <cellStyle name="Calculation 8 5 2 3 3" xfId="31190" xr:uid="{00000000-0005-0000-0000-0000596F0000}"/>
    <cellStyle name="Calculation 8 5 2 4" xfId="31191" xr:uid="{00000000-0005-0000-0000-00005A6F0000}"/>
    <cellStyle name="Calculation 8 5 2 4 2" xfId="31192" xr:uid="{00000000-0005-0000-0000-00005B6F0000}"/>
    <cellStyle name="Calculation 8 5 2 5" xfId="31193" xr:uid="{00000000-0005-0000-0000-00005C6F0000}"/>
    <cellStyle name="Calculation 8 5 3" xfId="31194" xr:uid="{00000000-0005-0000-0000-00005D6F0000}"/>
    <cellStyle name="Calculation 8 5 3 2" xfId="31195" xr:uid="{00000000-0005-0000-0000-00005E6F0000}"/>
    <cellStyle name="Calculation 8 5 3 2 2" xfId="31196" xr:uid="{00000000-0005-0000-0000-00005F6F0000}"/>
    <cellStyle name="Calculation 8 5 3 2 2 2" xfId="31197" xr:uid="{00000000-0005-0000-0000-0000606F0000}"/>
    <cellStyle name="Calculation 8 5 3 2 3" xfId="31198" xr:uid="{00000000-0005-0000-0000-0000616F0000}"/>
    <cellStyle name="Calculation 8 5 3 3" xfId="31199" xr:uid="{00000000-0005-0000-0000-0000626F0000}"/>
    <cellStyle name="Calculation 8 5 3 3 2" xfId="31200" xr:uid="{00000000-0005-0000-0000-0000636F0000}"/>
    <cellStyle name="Calculation 8 5 3 3 2 2" xfId="31201" xr:uid="{00000000-0005-0000-0000-0000646F0000}"/>
    <cellStyle name="Calculation 8 5 3 3 3" xfId="31202" xr:uid="{00000000-0005-0000-0000-0000656F0000}"/>
    <cellStyle name="Calculation 8 5 3 4" xfId="31203" xr:uid="{00000000-0005-0000-0000-0000666F0000}"/>
    <cellStyle name="Calculation 8 5 3 4 2" xfId="31204" xr:uid="{00000000-0005-0000-0000-0000676F0000}"/>
    <cellStyle name="Calculation 8 5 3 5" xfId="31205" xr:uid="{00000000-0005-0000-0000-0000686F0000}"/>
    <cellStyle name="Calculation 8 5 4" xfId="31206" xr:uid="{00000000-0005-0000-0000-0000696F0000}"/>
    <cellStyle name="Calculation 8 5 4 2" xfId="31207" xr:uid="{00000000-0005-0000-0000-00006A6F0000}"/>
    <cellStyle name="Calculation 8 5 4 2 2" xfId="31208" xr:uid="{00000000-0005-0000-0000-00006B6F0000}"/>
    <cellStyle name="Calculation 8 5 4 3" xfId="31209" xr:uid="{00000000-0005-0000-0000-00006C6F0000}"/>
    <cellStyle name="Calculation 8 5 5" xfId="31210" xr:uid="{00000000-0005-0000-0000-00006D6F0000}"/>
    <cellStyle name="Calculation 8 5 5 2" xfId="31211" xr:uid="{00000000-0005-0000-0000-00006E6F0000}"/>
    <cellStyle name="Calculation 8 6" xfId="31212" xr:uid="{00000000-0005-0000-0000-00006F6F0000}"/>
    <cellStyle name="Calculation 8 6 2" xfId="31213" xr:uid="{00000000-0005-0000-0000-0000706F0000}"/>
    <cellStyle name="Calculation 8 6 2 2" xfId="31214" xr:uid="{00000000-0005-0000-0000-0000716F0000}"/>
    <cellStyle name="Calculation 8 6 2 2 2" xfId="31215" xr:uid="{00000000-0005-0000-0000-0000726F0000}"/>
    <cellStyle name="Calculation 8 6 2 2 2 2" xfId="31216" xr:uid="{00000000-0005-0000-0000-0000736F0000}"/>
    <cellStyle name="Calculation 8 6 2 2 3" xfId="31217" xr:uid="{00000000-0005-0000-0000-0000746F0000}"/>
    <cellStyle name="Calculation 8 6 2 3" xfId="31218" xr:uid="{00000000-0005-0000-0000-0000756F0000}"/>
    <cellStyle name="Calculation 8 6 2 3 2" xfId="31219" xr:uid="{00000000-0005-0000-0000-0000766F0000}"/>
    <cellStyle name="Calculation 8 6 2 3 2 2" xfId="31220" xr:uid="{00000000-0005-0000-0000-0000776F0000}"/>
    <cellStyle name="Calculation 8 6 2 3 3" xfId="31221" xr:uid="{00000000-0005-0000-0000-0000786F0000}"/>
    <cellStyle name="Calculation 8 6 2 4" xfId="31222" xr:uid="{00000000-0005-0000-0000-0000796F0000}"/>
    <cellStyle name="Calculation 8 6 2 4 2" xfId="31223" xr:uid="{00000000-0005-0000-0000-00007A6F0000}"/>
    <cellStyle name="Calculation 8 6 2 5" xfId="31224" xr:uid="{00000000-0005-0000-0000-00007B6F0000}"/>
    <cellStyle name="Calculation 8 6 3" xfId="31225" xr:uid="{00000000-0005-0000-0000-00007C6F0000}"/>
    <cellStyle name="Calculation 8 6 3 2" xfId="31226" xr:uid="{00000000-0005-0000-0000-00007D6F0000}"/>
    <cellStyle name="Calculation 8 6 3 2 2" xfId="31227" xr:uid="{00000000-0005-0000-0000-00007E6F0000}"/>
    <cellStyle name="Calculation 8 6 3 2 2 2" xfId="31228" xr:uid="{00000000-0005-0000-0000-00007F6F0000}"/>
    <cellStyle name="Calculation 8 6 3 2 3" xfId="31229" xr:uid="{00000000-0005-0000-0000-0000806F0000}"/>
    <cellStyle name="Calculation 8 6 3 3" xfId="31230" xr:uid="{00000000-0005-0000-0000-0000816F0000}"/>
    <cellStyle name="Calculation 8 6 3 3 2" xfId="31231" xr:uid="{00000000-0005-0000-0000-0000826F0000}"/>
    <cellStyle name="Calculation 8 6 3 3 2 2" xfId="31232" xr:uid="{00000000-0005-0000-0000-0000836F0000}"/>
    <cellStyle name="Calculation 8 6 3 3 3" xfId="31233" xr:uid="{00000000-0005-0000-0000-0000846F0000}"/>
    <cellStyle name="Calculation 8 6 3 4" xfId="31234" xr:uid="{00000000-0005-0000-0000-0000856F0000}"/>
    <cellStyle name="Calculation 8 6 3 4 2" xfId="31235" xr:uid="{00000000-0005-0000-0000-0000866F0000}"/>
    <cellStyle name="Calculation 8 6 3 5" xfId="31236" xr:uid="{00000000-0005-0000-0000-0000876F0000}"/>
    <cellStyle name="Calculation 8 6 4" xfId="31237" xr:uid="{00000000-0005-0000-0000-0000886F0000}"/>
    <cellStyle name="Calculation 8 6 4 2" xfId="31238" xr:uid="{00000000-0005-0000-0000-0000896F0000}"/>
    <cellStyle name="Calculation 8 6 4 2 2" xfId="31239" xr:uid="{00000000-0005-0000-0000-00008A6F0000}"/>
    <cellStyle name="Calculation 8 6 4 3" xfId="31240" xr:uid="{00000000-0005-0000-0000-00008B6F0000}"/>
    <cellStyle name="Calculation 8 6 5" xfId="31241" xr:uid="{00000000-0005-0000-0000-00008C6F0000}"/>
    <cellStyle name="Calculation 8 6 5 2" xfId="31242" xr:uid="{00000000-0005-0000-0000-00008D6F0000}"/>
    <cellStyle name="Calculation 8 7" xfId="31243" xr:uid="{00000000-0005-0000-0000-00008E6F0000}"/>
    <cellStyle name="Calculation 8 7 2" xfId="31244" xr:uid="{00000000-0005-0000-0000-00008F6F0000}"/>
    <cellStyle name="Calculation 8 7 2 2" xfId="31245" xr:uid="{00000000-0005-0000-0000-0000906F0000}"/>
    <cellStyle name="Calculation 8 7 2 2 2" xfId="31246" xr:uid="{00000000-0005-0000-0000-0000916F0000}"/>
    <cellStyle name="Calculation 8 7 2 3" xfId="31247" xr:uid="{00000000-0005-0000-0000-0000926F0000}"/>
    <cellStyle name="Calculation 8 7 3" xfId="31248" xr:uid="{00000000-0005-0000-0000-0000936F0000}"/>
    <cellStyle name="Calculation 8 7 3 2" xfId="31249" xr:uid="{00000000-0005-0000-0000-0000946F0000}"/>
    <cellStyle name="Calculation 8 7 3 2 2" xfId="31250" xr:uid="{00000000-0005-0000-0000-0000956F0000}"/>
    <cellStyle name="Calculation 8 7 3 3" xfId="31251" xr:uid="{00000000-0005-0000-0000-0000966F0000}"/>
    <cellStyle name="Calculation 8 7 4" xfId="31252" xr:uid="{00000000-0005-0000-0000-0000976F0000}"/>
    <cellStyle name="Calculation 8 7 4 2" xfId="31253" xr:uid="{00000000-0005-0000-0000-0000986F0000}"/>
    <cellStyle name="Calculation 8 7 5" xfId="31254" xr:uid="{00000000-0005-0000-0000-0000996F0000}"/>
    <cellStyle name="Calculation 8 8" xfId="31255" xr:uid="{00000000-0005-0000-0000-00009A6F0000}"/>
    <cellStyle name="Calculation 8 8 2" xfId="31256" xr:uid="{00000000-0005-0000-0000-00009B6F0000}"/>
    <cellStyle name="Calculation 8 8 2 2" xfId="31257" xr:uid="{00000000-0005-0000-0000-00009C6F0000}"/>
    <cellStyle name="Calculation 8 8 2 2 2" xfId="31258" xr:uid="{00000000-0005-0000-0000-00009D6F0000}"/>
    <cellStyle name="Calculation 8 8 2 3" xfId="31259" xr:uid="{00000000-0005-0000-0000-00009E6F0000}"/>
    <cellStyle name="Calculation 8 8 3" xfId="31260" xr:uid="{00000000-0005-0000-0000-00009F6F0000}"/>
    <cellStyle name="Calculation 8 8 3 2" xfId="31261" xr:uid="{00000000-0005-0000-0000-0000A06F0000}"/>
    <cellStyle name="Calculation 8 8 3 2 2" xfId="31262" xr:uid="{00000000-0005-0000-0000-0000A16F0000}"/>
    <cellStyle name="Calculation 8 8 3 3" xfId="31263" xr:uid="{00000000-0005-0000-0000-0000A26F0000}"/>
    <cellStyle name="Calculation 8 8 4" xfId="31264" xr:uid="{00000000-0005-0000-0000-0000A36F0000}"/>
    <cellStyle name="Calculation 8 8 4 2" xfId="31265" xr:uid="{00000000-0005-0000-0000-0000A46F0000}"/>
    <cellStyle name="Calculation 8 8 5" xfId="31266" xr:uid="{00000000-0005-0000-0000-0000A56F0000}"/>
    <cellStyle name="Calculation 8 9" xfId="31267" xr:uid="{00000000-0005-0000-0000-0000A66F0000}"/>
    <cellStyle name="Calculation 8 9 2" xfId="31268" xr:uid="{00000000-0005-0000-0000-0000A76F0000}"/>
    <cellStyle name="Calculation 8 9 2 2" xfId="31269" xr:uid="{00000000-0005-0000-0000-0000A86F0000}"/>
    <cellStyle name="Calculation 8 9 3" xfId="31270" xr:uid="{00000000-0005-0000-0000-0000A96F0000}"/>
    <cellStyle name="Calculation 9" xfId="26485" xr:uid="{00000000-0005-0000-0000-0000AA6F0000}"/>
    <cellStyle name="Calculation 9 2" xfId="31271" xr:uid="{00000000-0005-0000-0000-0000AB6F0000}"/>
    <cellStyle name="Calculation 9 2 2" xfId="31272" xr:uid="{00000000-0005-0000-0000-0000AC6F0000}"/>
    <cellStyle name="Calculation 9 2 2 2" xfId="31273" xr:uid="{00000000-0005-0000-0000-0000AD6F0000}"/>
    <cellStyle name="Calculation 9 2 2 2 2" xfId="31274" xr:uid="{00000000-0005-0000-0000-0000AE6F0000}"/>
    <cellStyle name="Calculation 9 2 2 3" xfId="31275" xr:uid="{00000000-0005-0000-0000-0000AF6F0000}"/>
    <cellStyle name="Calculation 9 2 3" xfId="31276" xr:uid="{00000000-0005-0000-0000-0000B06F0000}"/>
    <cellStyle name="Calculation 9 2 3 2" xfId="31277" xr:uid="{00000000-0005-0000-0000-0000B16F0000}"/>
    <cellStyle name="Calculation 9 2 3 2 2" xfId="31278" xr:uid="{00000000-0005-0000-0000-0000B26F0000}"/>
    <cellStyle name="Calculation 9 2 3 3" xfId="31279" xr:uid="{00000000-0005-0000-0000-0000B36F0000}"/>
    <cellStyle name="Calculation 9 2 4" xfId="31280" xr:uid="{00000000-0005-0000-0000-0000B46F0000}"/>
    <cellStyle name="Calculation 9 2 4 2" xfId="31281" xr:uid="{00000000-0005-0000-0000-0000B56F0000}"/>
    <cellStyle name="Calculation 9 2 5" xfId="31282" xr:uid="{00000000-0005-0000-0000-0000B66F0000}"/>
    <cellStyle name="Calculation 9 3" xfId="31283" xr:uid="{00000000-0005-0000-0000-0000B76F0000}"/>
    <cellStyle name="Calculation 9 3 2" xfId="31284" xr:uid="{00000000-0005-0000-0000-0000B86F0000}"/>
    <cellStyle name="Calculation 9 3 2 2" xfId="31285" xr:uid="{00000000-0005-0000-0000-0000B96F0000}"/>
    <cellStyle name="Calculation 9 3 3" xfId="31286" xr:uid="{00000000-0005-0000-0000-0000BA6F0000}"/>
    <cellStyle name="Calculation 9 4" xfId="31287" xr:uid="{00000000-0005-0000-0000-0000BB6F0000}"/>
    <cellStyle name="Calculation 9 4 2" xfId="31288" xr:uid="{00000000-0005-0000-0000-0000BC6F0000}"/>
    <cellStyle name="Calculation 9 4 2 2" xfId="31289" xr:uid="{00000000-0005-0000-0000-0000BD6F0000}"/>
    <cellStyle name="Calculation 9 4 3" xfId="31290" xr:uid="{00000000-0005-0000-0000-0000BE6F0000}"/>
    <cellStyle name="Calculation 9 5" xfId="31291" xr:uid="{00000000-0005-0000-0000-0000BF6F0000}"/>
    <cellStyle name="Calculation 9 5 2" xfId="31292" xr:uid="{00000000-0005-0000-0000-0000C06F0000}"/>
    <cellStyle name="Calculation 9 6" xfId="31293" xr:uid="{00000000-0005-0000-0000-0000C16F0000}"/>
    <cellStyle name="Change A&amp;ll" xfId="31294" xr:uid="{00000000-0005-0000-0000-0000C26F0000}"/>
    <cellStyle name="Change A&amp;ll 10" xfId="31295" xr:uid="{00000000-0005-0000-0000-0000C36F0000}"/>
    <cellStyle name="Change A&amp;ll 10 2" xfId="31296" xr:uid="{00000000-0005-0000-0000-0000C46F0000}"/>
    <cellStyle name="Change A&amp;ll 11" xfId="31297" xr:uid="{00000000-0005-0000-0000-0000C56F0000}"/>
    <cellStyle name="Change A&amp;ll 11 2" xfId="31298" xr:uid="{00000000-0005-0000-0000-0000C66F0000}"/>
    <cellStyle name="Change A&amp;ll 12" xfId="31299" xr:uid="{00000000-0005-0000-0000-0000C76F0000}"/>
    <cellStyle name="Change A&amp;ll 12 2" xfId="31300" xr:uid="{00000000-0005-0000-0000-0000C86F0000}"/>
    <cellStyle name="Change A&amp;ll 13" xfId="31301" xr:uid="{00000000-0005-0000-0000-0000C96F0000}"/>
    <cellStyle name="Change A&amp;ll 13 2" xfId="31302" xr:uid="{00000000-0005-0000-0000-0000CA6F0000}"/>
    <cellStyle name="Change A&amp;ll 14" xfId="31303" xr:uid="{00000000-0005-0000-0000-0000CB6F0000}"/>
    <cellStyle name="Change A&amp;ll 14 2" xfId="31304" xr:uid="{00000000-0005-0000-0000-0000CC6F0000}"/>
    <cellStyle name="Change A&amp;ll 15" xfId="31305" xr:uid="{00000000-0005-0000-0000-0000CD6F0000}"/>
    <cellStyle name="Change A&amp;ll 15 2" xfId="31306" xr:uid="{00000000-0005-0000-0000-0000CE6F0000}"/>
    <cellStyle name="Change A&amp;ll 16" xfId="31307" xr:uid="{00000000-0005-0000-0000-0000CF6F0000}"/>
    <cellStyle name="Change A&amp;ll 16 2" xfId="31308" xr:uid="{00000000-0005-0000-0000-0000D06F0000}"/>
    <cellStyle name="Change A&amp;ll 17" xfId="31309" xr:uid="{00000000-0005-0000-0000-0000D16F0000}"/>
    <cellStyle name="Change A&amp;ll 17 2" xfId="31310" xr:uid="{00000000-0005-0000-0000-0000D26F0000}"/>
    <cellStyle name="Change A&amp;ll 18" xfId="31311" xr:uid="{00000000-0005-0000-0000-0000D36F0000}"/>
    <cellStyle name="Change A&amp;ll 18 2" xfId="31312" xr:uid="{00000000-0005-0000-0000-0000D46F0000}"/>
    <cellStyle name="Change A&amp;ll 19" xfId="31313" xr:uid="{00000000-0005-0000-0000-0000D56F0000}"/>
    <cellStyle name="Change A&amp;ll 19 2" xfId="31314" xr:uid="{00000000-0005-0000-0000-0000D66F0000}"/>
    <cellStyle name="Change A&amp;ll 2" xfId="31315" xr:uid="{00000000-0005-0000-0000-0000D76F0000}"/>
    <cellStyle name="Change A&amp;ll 2 2" xfId="31316" xr:uid="{00000000-0005-0000-0000-0000D86F0000}"/>
    <cellStyle name="Change A&amp;ll 20" xfId="31317" xr:uid="{00000000-0005-0000-0000-0000D96F0000}"/>
    <cellStyle name="Change A&amp;ll 20 2" xfId="31318" xr:uid="{00000000-0005-0000-0000-0000DA6F0000}"/>
    <cellStyle name="Change A&amp;ll 21" xfId="31319" xr:uid="{00000000-0005-0000-0000-0000DB6F0000}"/>
    <cellStyle name="Change A&amp;ll 21 2" xfId="31320" xr:uid="{00000000-0005-0000-0000-0000DC6F0000}"/>
    <cellStyle name="Change A&amp;ll 22" xfId="31321" xr:uid="{00000000-0005-0000-0000-0000DD6F0000}"/>
    <cellStyle name="Change A&amp;ll 22 2" xfId="31322" xr:uid="{00000000-0005-0000-0000-0000DE6F0000}"/>
    <cellStyle name="Change A&amp;ll 23" xfId="31323" xr:uid="{00000000-0005-0000-0000-0000DF6F0000}"/>
    <cellStyle name="Change A&amp;ll 23 2" xfId="31324" xr:uid="{00000000-0005-0000-0000-0000E06F0000}"/>
    <cellStyle name="Change A&amp;ll 24" xfId="31325" xr:uid="{00000000-0005-0000-0000-0000E16F0000}"/>
    <cellStyle name="Change A&amp;ll 24 2" xfId="31326" xr:uid="{00000000-0005-0000-0000-0000E26F0000}"/>
    <cellStyle name="Change A&amp;ll 25" xfId="31327" xr:uid="{00000000-0005-0000-0000-0000E36F0000}"/>
    <cellStyle name="Change A&amp;ll 25 2" xfId="31328" xr:uid="{00000000-0005-0000-0000-0000E46F0000}"/>
    <cellStyle name="Change A&amp;ll 26" xfId="31329" xr:uid="{00000000-0005-0000-0000-0000E56F0000}"/>
    <cellStyle name="Change A&amp;ll 26 2" xfId="31330" xr:uid="{00000000-0005-0000-0000-0000E66F0000}"/>
    <cellStyle name="Change A&amp;ll 27" xfId="31331" xr:uid="{00000000-0005-0000-0000-0000E76F0000}"/>
    <cellStyle name="Change A&amp;ll 27 2" xfId="31332" xr:uid="{00000000-0005-0000-0000-0000E86F0000}"/>
    <cellStyle name="Change A&amp;ll 28" xfId="31333" xr:uid="{00000000-0005-0000-0000-0000E96F0000}"/>
    <cellStyle name="Change A&amp;ll 28 2" xfId="31334" xr:uid="{00000000-0005-0000-0000-0000EA6F0000}"/>
    <cellStyle name="Change A&amp;ll 3" xfId="31335" xr:uid="{00000000-0005-0000-0000-0000EB6F0000}"/>
    <cellStyle name="Change A&amp;ll 3 2" xfId="31336" xr:uid="{00000000-0005-0000-0000-0000EC6F0000}"/>
    <cellStyle name="Change A&amp;ll 4" xfId="31337" xr:uid="{00000000-0005-0000-0000-0000ED6F0000}"/>
    <cellStyle name="Change A&amp;ll 4 2" xfId="31338" xr:uid="{00000000-0005-0000-0000-0000EE6F0000}"/>
    <cellStyle name="Change A&amp;ll 5" xfId="31339" xr:uid="{00000000-0005-0000-0000-0000EF6F0000}"/>
    <cellStyle name="Change A&amp;ll 5 2" xfId="31340" xr:uid="{00000000-0005-0000-0000-0000F06F0000}"/>
    <cellStyle name="Change A&amp;ll 6" xfId="31341" xr:uid="{00000000-0005-0000-0000-0000F16F0000}"/>
    <cellStyle name="Change A&amp;ll 6 2" xfId="31342" xr:uid="{00000000-0005-0000-0000-0000F26F0000}"/>
    <cellStyle name="Change A&amp;ll 7" xfId="31343" xr:uid="{00000000-0005-0000-0000-0000F36F0000}"/>
    <cellStyle name="Change A&amp;ll 7 2" xfId="31344" xr:uid="{00000000-0005-0000-0000-0000F46F0000}"/>
    <cellStyle name="Change A&amp;ll 8" xfId="31345" xr:uid="{00000000-0005-0000-0000-0000F56F0000}"/>
    <cellStyle name="Change A&amp;ll 8 2" xfId="31346" xr:uid="{00000000-0005-0000-0000-0000F66F0000}"/>
    <cellStyle name="Change A&amp;ll 9" xfId="31347" xr:uid="{00000000-0005-0000-0000-0000F76F0000}"/>
    <cellStyle name="Change A&amp;ll 9 2" xfId="31348" xr:uid="{00000000-0005-0000-0000-0000F86F0000}"/>
    <cellStyle name="Check Cell 10" xfId="26486" xr:uid="{00000000-0005-0000-0000-0000F96F0000}"/>
    <cellStyle name="Check Cell 11" xfId="26487" xr:uid="{00000000-0005-0000-0000-0000FA6F0000}"/>
    <cellStyle name="Check Cell 12" xfId="26488" xr:uid="{00000000-0005-0000-0000-0000FB6F0000}"/>
    <cellStyle name="Check Cell 2" xfId="26489" xr:uid="{00000000-0005-0000-0000-0000FC6F0000}"/>
    <cellStyle name="Check Cell 2 2" xfId="31349" xr:uid="{00000000-0005-0000-0000-0000FD6F0000}"/>
    <cellStyle name="Check Cell 2 3" xfId="31350" xr:uid="{00000000-0005-0000-0000-0000FE6F0000}"/>
    <cellStyle name="Check Cell 2 4" xfId="31351" xr:uid="{00000000-0005-0000-0000-0000FF6F0000}"/>
    <cellStyle name="Check Cell 2 5" xfId="31352" xr:uid="{00000000-0005-0000-0000-000000700000}"/>
    <cellStyle name="Check Cell 2 6" xfId="31353" xr:uid="{00000000-0005-0000-0000-000001700000}"/>
    <cellStyle name="Check Cell 3" xfId="26490" xr:uid="{00000000-0005-0000-0000-000002700000}"/>
    <cellStyle name="Check Cell 3 2" xfId="31354" xr:uid="{00000000-0005-0000-0000-000003700000}"/>
    <cellStyle name="Check Cell 4" xfId="26491" xr:uid="{00000000-0005-0000-0000-000004700000}"/>
    <cellStyle name="Check Cell 4 2" xfId="31355" xr:uid="{00000000-0005-0000-0000-000005700000}"/>
    <cellStyle name="Check Cell 5" xfId="26492" xr:uid="{00000000-0005-0000-0000-000006700000}"/>
    <cellStyle name="Check Cell 5 2" xfId="31356" xr:uid="{00000000-0005-0000-0000-000007700000}"/>
    <cellStyle name="Check Cell 6" xfId="26493" xr:uid="{00000000-0005-0000-0000-000008700000}"/>
    <cellStyle name="Check Cell 7" xfId="26494" xr:uid="{00000000-0005-0000-0000-000009700000}"/>
    <cellStyle name="Check Cell 8" xfId="26495" xr:uid="{00000000-0005-0000-0000-00000A700000}"/>
    <cellStyle name="Check Cell 9" xfId="26496" xr:uid="{00000000-0005-0000-0000-00000B700000}"/>
    <cellStyle name="clsAltData" xfId="31357" xr:uid="{00000000-0005-0000-0000-00000C700000}"/>
    <cellStyle name="clsAltMRVData" xfId="31358" xr:uid="{00000000-0005-0000-0000-00000D700000}"/>
    <cellStyle name="clsBlank" xfId="31359" xr:uid="{00000000-0005-0000-0000-00000E700000}"/>
    <cellStyle name="clsColumnHeader" xfId="31360" xr:uid="{00000000-0005-0000-0000-00000F700000}"/>
    <cellStyle name="clsData" xfId="31361" xr:uid="{00000000-0005-0000-0000-000010700000}"/>
    <cellStyle name="clsDefault" xfId="31362" xr:uid="{00000000-0005-0000-0000-000011700000}"/>
    <cellStyle name="clsFooter" xfId="31363" xr:uid="{00000000-0005-0000-0000-000012700000}"/>
    <cellStyle name="clsIndexTableTitle" xfId="31364" xr:uid="{00000000-0005-0000-0000-000013700000}"/>
    <cellStyle name="clsMRVData" xfId="31365" xr:uid="{00000000-0005-0000-0000-000014700000}"/>
    <cellStyle name="clsReportFooter" xfId="31366" xr:uid="{00000000-0005-0000-0000-000015700000}"/>
    <cellStyle name="clsReportHeader" xfId="31367" xr:uid="{00000000-0005-0000-0000-000016700000}"/>
    <cellStyle name="clsRowHeader" xfId="31368" xr:uid="{00000000-0005-0000-0000-000017700000}"/>
    <cellStyle name="clsScale" xfId="31369" xr:uid="{00000000-0005-0000-0000-000018700000}"/>
    <cellStyle name="clsSection" xfId="31370" xr:uid="{00000000-0005-0000-0000-000019700000}"/>
    <cellStyle name="Comma" xfId="8" builtinId="3"/>
    <cellStyle name="Comma  - Style1" xfId="31371" xr:uid="{00000000-0005-0000-0000-00001B700000}"/>
    <cellStyle name="Comma  - Style2" xfId="31372" xr:uid="{00000000-0005-0000-0000-00001C700000}"/>
    <cellStyle name="Comma  - Style3" xfId="31373" xr:uid="{00000000-0005-0000-0000-00001D700000}"/>
    <cellStyle name="Comma  - Style4" xfId="31374" xr:uid="{00000000-0005-0000-0000-00001E700000}"/>
    <cellStyle name="Comma  - Style5" xfId="31375" xr:uid="{00000000-0005-0000-0000-00001F700000}"/>
    <cellStyle name="Comma  - Style6" xfId="31376" xr:uid="{00000000-0005-0000-0000-000020700000}"/>
    <cellStyle name="Comma  - Style7" xfId="31377" xr:uid="{00000000-0005-0000-0000-000021700000}"/>
    <cellStyle name="Comma  - Style8" xfId="31378" xr:uid="{00000000-0005-0000-0000-000022700000}"/>
    <cellStyle name="Comma [00]" xfId="31379" xr:uid="{00000000-0005-0000-0000-000023700000}"/>
    <cellStyle name="Comma 10" xfId="31380" xr:uid="{00000000-0005-0000-0000-000024700000}"/>
    <cellStyle name="Comma 10 2" xfId="31381" xr:uid="{00000000-0005-0000-0000-000025700000}"/>
    <cellStyle name="Comma 10 2 2" xfId="31382" xr:uid="{00000000-0005-0000-0000-000026700000}"/>
    <cellStyle name="Comma 10 2 2 2" xfId="31383" xr:uid="{00000000-0005-0000-0000-000027700000}"/>
    <cellStyle name="Comma 10 2 3" xfId="31384" xr:uid="{00000000-0005-0000-0000-000028700000}"/>
    <cellStyle name="Comma 10 2 4" xfId="31385" xr:uid="{00000000-0005-0000-0000-000029700000}"/>
    <cellStyle name="Comma 10 2 5" xfId="31386" xr:uid="{00000000-0005-0000-0000-00002A700000}"/>
    <cellStyle name="Comma 10 3" xfId="31387" xr:uid="{00000000-0005-0000-0000-00002B700000}"/>
    <cellStyle name="Comma 10 3 2" xfId="31388" xr:uid="{00000000-0005-0000-0000-00002C700000}"/>
    <cellStyle name="Comma 10 3 3" xfId="31389" xr:uid="{00000000-0005-0000-0000-00002D700000}"/>
    <cellStyle name="Comma 10 3 4" xfId="31390" xr:uid="{00000000-0005-0000-0000-00002E700000}"/>
    <cellStyle name="Comma 10 3 5" xfId="31391" xr:uid="{00000000-0005-0000-0000-00002F700000}"/>
    <cellStyle name="Comma 10 4" xfId="31392" xr:uid="{00000000-0005-0000-0000-000030700000}"/>
    <cellStyle name="Comma 10 5" xfId="31393" xr:uid="{00000000-0005-0000-0000-000031700000}"/>
    <cellStyle name="Comma 10 6" xfId="31394" xr:uid="{00000000-0005-0000-0000-000032700000}"/>
    <cellStyle name="Comma 10 7" xfId="31395" xr:uid="{00000000-0005-0000-0000-000033700000}"/>
    <cellStyle name="Comma 11" xfId="31396" xr:uid="{00000000-0005-0000-0000-000034700000}"/>
    <cellStyle name="Comma 11 2" xfId="31397" xr:uid="{00000000-0005-0000-0000-000035700000}"/>
    <cellStyle name="Comma 11 2 2" xfId="31398" xr:uid="{00000000-0005-0000-0000-000036700000}"/>
    <cellStyle name="Comma 11 2 3" xfId="31399" xr:uid="{00000000-0005-0000-0000-000037700000}"/>
    <cellStyle name="Comma 11 2 4" xfId="31400" xr:uid="{00000000-0005-0000-0000-000038700000}"/>
    <cellStyle name="Comma 11 2 5" xfId="31401" xr:uid="{00000000-0005-0000-0000-000039700000}"/>
    <cellStyle name="Comma 11 3" xfId="31402" xr:uid="{00000000-0005-0000-0000-00003A700000}"/>
    <cellStyle name="Comma 11 3 2" xfId="31403" xr:uid="{00000000-0005-0000-0000-00003B700000}"/>
    <cellStyle name="Comma 11 4" xfId="31404" xr:uid="{00000000-0005-0000-0000-00003C700000}"/>
    <cellStyle name="Comma 11 5" xfId="31405" xr:uid="{00000000-0005-0000-0000-00003D700000}"/>
    <cellStyle name="Comma 11 6" xfId="31406" xr:uid="{00000000-0005-0000-0000-00003E700000}"/>
    <cellStyle name="Comma 11 7" xfId="31407" xr:uid="{00000000-0005-0000-0000-00003F700000}"/>
    <cellStyle name="Comma 12" xfId="31408" xr:uid="{00000000-0005-0000-0000-000040700000}"/>
    <cellStyle name="Comma 12 2" xfId="31409" xr:uid="{00000000-0005-0000-0000-000041700000}"/>
    <cellStyle name="Comma 12 2 2" xfId="31410" xr:uid="{00000000-0005-0000-0000-000042700000}"/>
    <cellStyle name="Comma 12 2 2 2" xfId="31411" xr:uid="{00000000-0005-0000-0000-000043700000}"/>
    <cellStyle name="Comma 12 2 2 3" xfId="31412" xr:uid="{00000000-0005-0000-0000-000044700000}"/>
    <cellStyle name="Comma 12 2 3" xfId="31413" xr:uid="{00000000-0005-0000-0000-000045700000}"/>
    <cellStyle name="Comma 12 2 4" xfId="31414" xr:uid="{00000000-0005-0000-0000-000046700000}"/>
    <cellStyle name="Comma 12 2 5" xfId="31415" xr:uid="{00000000-0005-0000-0000-000047700000}"/>
    <cellStyle name="Comma 12 3" xfId="31416" xr:uid="{00000000-0005-0000-0000-000048700000}"/>
    <cellStyle name="Comma 12 3 2" xfId="31417" xr:uid="{00000000-0005-0000-0000-000049700000}"/>
    <cellStyle name="Comma 12 3 3" xfId="31418" xr:uid="{00000000-0005-0000-0000-00004A700000}"/>
    <cellStyle name="Comma 12 3 4" xfId="31419" xr:uid="{00000000-0005-0000-0000-00004B700000}"/>
    <cellStyle name="Comma 12 4" xfId="31420" xr:uid="{00000000-0005-0000-0000-00004C700000}"/>
    <cellStyle name="Comma 12 5" xfId="31421" xr:uid="{00000000-0005-0000-0000-00004D700000}"/>
    <cellStyle name="Comma 12 6" xfId="31422" xr:uid="{00000000-0005-0000-0000-00004E700000}"/>
    <cellStyle name="Comma 13" xfId="31423" xr:uid="{00000000-0005-0000-0000-00004F700000}"/>
    <cellStyle name="Comma 13 2" xfId="31424" xr:uid="{00000000-0005-0000-0000-000050700000}"/>
    <cellStyle name="Comma 13 3" xfId="31425" xr:uid="{00000000-0005-0000-0000-000051700000}"/>
    <cellStyle name="Comma 13 4" xfId="31426" xr:uid="{00000000-0005-0000-0000-000052700000}"/>
    <cellStyle name="Comma 13 5" xfId="31427" xr:uid="{00000000-0005-0000-0000-000053700000}"/>
    <cellStyle name="Comma 14" xfId="31428" xr:uid="{00000000-0005-0000-0000-000054700000}"/>
    <cellStyle name="Comma 14 2" xfId="31429" xr:uid="{00000000-0005-0000-0000-000055700000}"/>
    <cellStyle name="Comma 14 2 2" xfId="31430" xr:uid="{00000000-0005-0000-0000-000056700000}"/>
    <cellStyle name="Comma 14 2 3" xfId="31431" xr:uid="{00000000-0005-0000-0000-000057700000}"/>
    <cellStyle name="Comma 14 2 4" xfId="31432" xr:uid="{00000000-0005-0000-0000-000058700000}"/>
    <cellStyle name="Comma 14 2 5" xfId="31433" xr:uid="{00000000-0005-0000-0000-000059700000}"/>
    <cellStyle name="Comma 14 3" xfId="31434" xr:uid="{00000000-0005-0000-0000-00005A700000}"/>
    <cellStyle name="Comma 14 3 2" xfId="31435" xr:uid="{00000000-0005-0000-0000-00005B700000}"/>
    <cellStyle name="Comma 14 4" xfId="31436" xr:uid="{00000000-0005-0000-0000-00005C700000}"/>
    <cellStyle name="Comma 14 5" xfId="31437" xr:uid="{00000000-0005-0000-0000-00005D700000}"/>
    <cellStyle name="Comma 14 6" xfId="31438" xr:uid="{00000000-0005-0000-0000-00005E700000}"/>
    <cellStyle name="Comma 14 7" xfId="31439" xr:uid="{00000000-0005-0000-0000-00005F700000}"/>
    <cellStyle name="Comma 15" xfId="31440" xr:uid="{00000000-0005-0000-0000-000060700000}"/>
    <cellStyle name="Comma 15 2" xfId="31441" xr:uid="{00000000-0005-0000-0000-000061700000}"/>
    <cellStyle name="Comma 15 2 2" xfId="31442" xr:uid="{00000000-0005-0000-0000-000062700000}"/>
    <cellStyle name="Comma 15 2 2 2" xfId="31443" xr:uid="{00000000-0005-0000-0000-000063700000}"/>
    <cellStyle name="Comma 15 2 2 3" xfId="31444" xr:uid="{00000000-0005-0000-0000-000064700000}"/>
    <cellStyle name="Comma 15 2 2 4" xfId="31445" xr:uid="{00000000-0005-0000-0000-000065700000}"/>
    <cellStyle name="Comma 15 2 3" xfId="31446" xr:uid="{00000000-0005-0000-0000-000066700000}"/>
    <cellStyle name="Comma 15 2 4" xfId="31447" xr:uid="{00000000-0005-0000-0000-000067700000}"/>
    <cellStyle name="Comma 15 2 5" xfId="31448" xr:uid="{00000000-0005-0000-0000-000068700000}"/>
    <cellStyle name="Comma 15 3" xfId="31449" xr:uid="{00000000-0005-0000-0000-000069700000}"/>
    <cellStyle name="Comma 15 3 2" xfId="31450" xr:uid="{00000000-0005-0000-0000-00006A700000}"/>
    <cellStyle name="Comma 15 3 3" xfId="31451" xr:uid="{00000000-0005-0000-0000-00006B700000}"/>
    <cellStyle name="Comma 15 3 4" xfId="31452" xr:uid="{00000000-0005-0000-0000-00006C700000}"/>
    <cellStyle name="Comma 15 3 5" xfId="31453" xr:uid="{00000000-0005-0000-0000-00006D700000}"/>
    <cellStyle name="Comma 15 4" xfId="31454" xr:uid="{00000000-0005-0000-0000-00006E700000}"/>
    <cellStyle name="Comma 15 5" xfId="31455" xr:uid="{00000000-0005-0000-0000-00006F700000}"/>
    <cellStyle name="Comma 15 6" xfId="31456" xr:uid="{00000000-0005-0000-0000-000070700000}"/>
    <cellStyle name="Comma 15 7" xfId="31457" xr:uid="{00000000-0005-0000-0000-000071700000}"/>
    <cellStyle name="Comma 16" xfId="31458" xr:uid="{00000000-0005-0000-0000-000072700000}"/>
    <cellStyle name="Comma 16 2" xfId="31459" xr:uid="{00000000-0005-0000-0000-000073700000}"/>
    <cellStyle name="Comma 16 2 2" xfId="31460" xr:uid="{00000000-0005-0000-0000-000074700000}"/>
    <cellStyle name="Comma 16 3" xfId="31461" xr:uid="{00000000-0005-0000-0000-000075700000}"/>
    <cellStyle name="Comma 16 3 2" xfId="31462" xr:uid="{00000000-0005-0000-0000-000076700000}"/>
    <cellStyle name="Comma 16 4" xfId="31463" xr:uid="{00000000-0005-0000-0000-000077700000}"/>
    <cellStyle name="Comma 16 5" xfId="31464" xr:uid="{00000000-0005-0000-0000-000078700000}"/>
    <cellStyle name="Comma 16 6" xfId="31465" xr:uid="{00000000-0005-0000-0000-000079700000}"/>
    <cellStyle name="Comma 16 7" xfId="31466" xr:uid="{00000000-0005-0000-0000-00007A700000}"/>
    <cellStyle name="Comma 17" xfId="31467" xr:uid="{00000000-0005-0000-0000-00007B700000}"/>
    <cellStyle name="Comma 17 2" xfId="31468" xr:uid="{00000000-0005-0000-0000-00007C700000}"/>
    <cellStyle name="Comma 17 2 2" xfId="31469" xr:uid="{00000000-0005-0000-0000-00007D700000}"/>
    <cellStyle name="Comma 17 2 3" xfId="31470" xr:uid="{00000000-0005-0000-0000-00007E700000}"/>
    <cellStyle name="Comma 17 2 4" xfId="31471" xr:uid="{00000000-0005-0000-0000-00007F700000}"/>
    <cellStyle name="Comma 17 2 5" xfId="31472" xr:uid="{00000000-0005-0000-0000-000080700000}"/>
    <cellStyle name="Comma 17 3" xfId="31473" xr:uid="{00000000-0005-0000-0000-000081700000}"/>
    <cellStyle name="Comma 17 3 2" xfId="31474" xr:uid="{00000000-0005-0000-0000-000082700000}"/>
    <cellStyle name="Comma 17 4" xfId="31475" xr:uid="{00000000-0005-0000-0000-000083700000}"/>
    <cellStyle name="Comma 17 5" xfId="31476" xr:uid="{00000000-0005-0000-0000-000084700000}"/>
    <cellStyle name="Comma 17 6" xfId="31477" xr:uid="{00000000-0005-0000-0000-000085700000}"/>
    <cellStyle name="Comma 17 7" xfId="31478" xr:uid="{00000000-0005-0000-0000-000086700000}"/>
    <cellStyle name="Comma 18" xfId="31479" xr:uid="{00000000-0005-0000-0000-000087700000}"/>
    <cellStyle name="Comma 18 2" xfId="31480" xr:uid="{00000000-0005-0000-0000-000088700000}"/>
    <cellStyle name="Comma 18 2 2" xfId="31481" xr:uid="{00000000-0005-0000-0000-000089700000}"/>
    <cellStyle name="Comma 18 3" xfId="31482" xr:uid="{00000000-0005-0000-0000-00008A700000}"/>
    <cellStyle name="Comma 18 3 2" xfId="31483" xr:uid="{00000000-0005-0000-0000-00008B700000}"/>
    <cellStyle name="Comma 18 4" xfId="31484" xr:uid="{00000000-0005-0000-0000-00008C700000}"/>
    <cellStyle name="Comma 18 5" xfId="31485" xr:uid="{00000000-0005-0000-0000-00008D700000}"/>
    <cellStyle name="Comma 18 6" xfId="31486" xr:uid="{00000000-0005-0000-0000-00008E700000}"/>
    <cellStyle name="Comma 18 7" xfId="31487" xr:uid="{00000000-0005-0000-0000-00008F700000}"/>
    <cellStyle name="Comma 19" xfId="31488" xr:uid="{00000000-0005-0000-0000-000090700000}"/>
    <cellStyle name="Comma 19 2" xfId="31489" xr:uid="{00000000-0005-0000-0000-000091700000}"/>
    <cellStyle name="Comma 19 2 2" xfId="31490" xr:uid="{00000000-0005-0000-0000-000092700000}"/>
    <cellStyle name="Comma 19 3" xfId="31491" xr:uid="{00000000-0005-0000-0000-000093700000}"/>
    <cellStyle name="Comma 19 3 2" xfId="31492" xr:uid="{00000000-0005-0000-0000-000094700000}"/>
    <cellStyle name="Comma 19 4" xfId="31493" xr:uid="{00000000-0005-0000-0000-000095700000}"/>
    <cellStyle name="Comma 19 5" xfId="31494" xr:uid="{00000000-0005-0000-0000-000096700000}"/>
    <cellStyle name="Comma 19 6" xfId="31495" xr:uid="{00000000-0005-0000-0000-000097700000}"/>
    <cellStyle name="Comma 19 7" xfId="31496" xr:uid="{00000000-0005-0000-0000-000098700000}"/>
    <cellStyle name="Comma 2" xfId="9" xr:uid="{00000000-0005-0000-0000-000099700000}"/>
    <cellStyle name="Comma 2 10" xfId="26497" xr:uid="{00000000-0005-0000-0000-00009A700000}"/>
    <cellStyle name="Comma 2 10 2" xfId="31497" xr:uid="{00000000-0005-0000-0000-00009B700000}"/>
    <cellStyle name="Comma 2 10 3" xfId="31498" xr:uid="{00000000-0005-0000-0000-00009C700000}"/>
    <cellStyle name="Comma 2 10 4" xfId="31499" xr:uid="{00000000-0005-0000-0000-00009D700000}"/>
    <cellStyle name="Comma 2 10 5" xfId="31500" xr:uid="{00000000-0005-0000-0000-00009E700000}"/>
    <cellStyle name="Comma 2 11" xfId="26498" xr:uid="{00000000-0005-0000-0000-00009F700000}"/>
    <cellStyle name="Comma 2 11 2" xfId="31501" xr:uid="{00000000-0005-0000-0000-0000A0700000}"/>
    <cellStyle name="Comma 2 11 3" xfId="31502" xr:uid="{00000000-0005-0000-0000-0000A1700000}"/>
    <cellStyle name="Comma 2 11 4" xfId="31503" xr:uid="{00000000-0005-0000-0000-0000A2700000}"/>
    <cellStyle name="Comma 2 11 5" xfId="31504" xr:uid="{00000000-0005-0000-0000-0000A3700000}"/>
    <cellStyle name="Comma 2 12" xfId="26499" xr:uid="{00000000-0005-0000-0000-0000A4700000}"/>
    <cellStyle name="Comma 2 12 2" xfId="31505" xr:uid="{00000000-0005-0000-0000-0000A5700000}"/>
    <cellStyle name="Comma 2 12 3" xfId="31506" xr:uid="{00000000-0005-0000-0000-0000A6700000}"/>
    <cellStyle name="Comma 2 12 4" xfId="31507" xr:uid="{00000000-0005-0000-0000-0000A7700000}"/>
    <cellStyle name="Comma 2 12 5" xfId="31508" xr:uid="{00000000-0005-0000-0000-0000A8700000}"/>
    <cellStyle name="Comma 2 13" xfId="26500" xr:uid="{00000000-0005-0000-0000-0000A9700000}"/>
    <cellStyle name="Comma 2 13 2" xfId="31509" xr:uid="{00000000-0005-0000-0000-0000AA700000}"/>
    <cellStyle name="Comma 2 13 3" xfId="31510" xr:uid="{00000000-0005-0000-0000-0000AB700000}"/>
    <cellStyle name="Comma 2 13 4" xfId="31511" xr:uid="{00000000-0005-0000-0000-0000AC700000}"/>
    <cellStyle name="Comma 2 13 5" xfId="31512" xr:uid="{00000000-0005-0000-0000-0000AD700000}"/>
    <cellStyle name="Comma 2 14" xfId="31513" xr:uid="{00000000-0005-0000-0000-0000AE700000}"/>
    <cellStyle name="Comma 2 14 2" xfId="31514" xr:uid="{00000000-0005-0000-0000-0000AF700000}"/>
    <cellStyle name="Comma 2 14 3" xfId="31515" xr:uid="{00000000-0005-0000-0000-0000B0700000}"/>
    <cellStyle name="Comma 2 14 4" xfId="31516" xr:uid="{00000000-0005-0000-0000-0000B1700000}"/>
    <cellStyle name="Comma 2 14 5" xfId="31517" xr:uid="{00000000-0005-0000-0000-0000B2700000}"/>
    <cellStyle name="Comma 2 15" xfId="31518" xr:uid="{00000000-0005-0000-0000-0000B3700000}"/>
    <cellStyle name="Comma 2 15 2" xfId="31519" xr:uid="{00000000-0005-0000-0000-0000B4700000}"/>
    <cellStyle name="Comma 2 15 3" xfId="31520" xr:uid="{00000000-0005-0000-0000-0000B5700000}"/>
    <cellStyle name="Comma 2 15 4" xfId="31521" xr:uid="{00000000-0005-0000-0000-0000B6700000}"/>
    <cellStyle name="Comma 2 15 5" xfId="31522" xr:uid="{00000000-0005-0000-0000-0000B7700000}"/>
    <cellStyle name="Comma 2 16" xfId="31523" xr:uid="{00000000-0005-0000-0000-0000B8700000}"/>
    <cellStyle name="Comma 2 16 2" xfId="31524" xr:uid="{00000000-0005-0000-0000-0000B9700000}"/>
    <cellStyle name="Comma 2 16 3" xfId="31525" xr:uid="{00000000-0005-0000-0000-0000BA700000}"/>
    <cellStyle name="Comma 2 16 4" xfId="31526" xr:uid="{00000000-0005-0000-0000-0000BB700000}"/>
    <cellStyle name="Comma 2 16 5" xfId="31527" xr:uid="{00000000-0005-0000-0000-0000BC700000}"/>
    <cellStyle name="Comma 2 17" xfId="31528" xr:uid="{00000000-0005-0000-0000-0000BD700000}"/>
    <cellStyle name="Comma 2 17 2" xfId="31529" xr:uid="{00000000-0005-0000-0000-0000BE700000}"/>
    <cellStyle name="Comma 2 17 3" xfId="31530" xr:uid="{00000000-0005-0000-0000-0000BF700000}"/>
    <cellStyle name="Comma 2 17 4" xfId="31531" xr:uid="{00000000-0005-0000-0000-0000C0700000}"/>
    <cellStyle name="Comma 2 17 5" xfId="31532" xr:uid="{00000000-0005-0000-0000-0000C1700000}"/>
    <cellStyle name="Comma 2 18" xfId="31533" xr:uid="{00000000-0005-0000-0000-0000C2700000}"/>
    <cellStyle name="Comma 2 18 2" xfId="31534" xr:uid="{00000000-0005-0000-0000-0000C3700000}"/>
    <cellStyle name="Comma 2 18 3" xfId="31535" xr:uid="{00000000-0005-0000-0000-0000C4700000}"/>
    <cellStyle name="Comma 2 18 4" xfId="31536" xr:uid="{00000000-0005-0000-0000-0000C5700000}"/>
    <cellStyle name="Comma 2 18 5" xfId="31537" xr:uid="{00000000-0005-0000-0000-0000C6700000}"/>
    <cellStyle name="Comma 2 19" xfId="31538" xr:uid="{00000000-0005-0000-0000-0000C7700000}"/>
    <cellStyle name="Comma 2 19 2" xfId="31539" xr:uid="{00000000-0005-0000-0000-0000C8700000}"/>
    <cellStyle name="Comma 2 19 3" xfId="31540" xr:uid="{00000000-0005-0000-0000-0000C9700000}"/>
    <cellStyle name="Comma 2 19 4" xfId="31541" xr:uid="{00000000-0005-0000-0000-0000CA700000}"/>
    <cellStyle name="Comma 2 19 5" xfId="31542" xr:uid="{00000000-0005-0000-0000-0000CB700000}"/>
    <cellStyle name="Comma 2 2" xfId="10" xr:uid="{00000000-0005-0000-0000-0000CC700000}"/>
    <cellStyle name="Comma 2 2 2" xfId="11" xr:uid="{00000000-0005-0000-0000-0000CD700000}"/>
    <cellStyle name="Comma 2 2 2 2" xfId="26501" xr:uid="{00000000-0005-0000-0000-0000CE700000}"/>
    <cellStyle name="Comma 2 2 2 3" xfId="26502" xr:uid="{00000000-0005-0000-0000-0000CF700000}"/>
    <cellStyle name="Comma 2 2 3" xfId="26503" xr:uid="{00000000-0005-0000-0000-0000D0700000}"/>
    <cellStyle name="Comma 2 2 3 2" xfId="31543" xr:uid="{00000000-0005-0000-0000-0000D1700000}"/>
    <cellStyle name="Comma 2 2 3 3" xfId="31544" xr:uid="{00000000-0005-0000-0000-0000D2700000}"/>
    <cellStyle name="Comma 2 2 3 4" xfId="31545" xr:uid="{00000000-0005-0000-0000-0000D3700000}"/>
    <cellStyle name="Comma 2 2 3 5" xfId="31546" xr:uid="{00000000-0005-0000-0000-0000D4700000}"/>
    <cellStyle name="Comma 2 2 4" xfId="26504" xr:uid="{00000000-0005-0000-0000-0000D5700000}"/>
    <cellStyle name="Comma 2 2 4 2" xfId="31547" xr:uid="{00000000-0005-0000-0000-0000D6700000}"/>
    <cellStyle name="Comma 2 2 4 3" xfId="31548" xr:uid="{00000000-0005-0000-0000-0000D7700000}"/>
    <cellStyle name="Comma 2 2 4 4" xfId="31549" xr:uid="{00000000-0005-0000-0000-0000D8700000}"/>
    <cellStyle name="Comma 2 2 5" xfId="31550" xr:uid="{00000000-0005-0000-0000-0000D9700000}"/>
    <cellStyle name="Comma 2 2 6" xfId="31551" xr:uid="{00000000-0005-0000-0000-0000DA700000}"/>
    <cellStyle name="Comma 2 2 7" xfId="31552" xr:uid="{00000000-0005-0000-0000-0000DB700000}"/>
    <cellStyle name="Comma 2 2 8" xfId="31553" xr:uid="{00000000-0005-0000-0000-0000DC700000}"/>
    <cellStyle name="Comma 2 2 9" xfId="31554" xr:uid="{00000000-0005-0000-0000-0000DD700000}"/>
    <cellStyle name="Comma 2 20" xfId="31555" xr:uid="{00000000-0005-0000-0000-0000DE700000}"/>
    <cellStyle name="Comma 2 20 2" xfId="31556" xr:uid="{00000000-0005-0000-0000-0000DF700000}"/>
    <cellStyle name="Comma 2 20 3" xfId="31557" xr:uid="{00000000-0005-0000-0000-0000E0700000}"/>
    <cellStyle name="Comma 2 20 4" xfId="31558" xr:uid="{00000000-0005-0000-0000-0000E1700000}"/>
    <cellStyle name="Comma 2 20 5" xfId="31559" xr:uid="{00000000-0005-0000-0000-0000E2700000}"/>
    <cellStyle name="Comma 2 21" xfId="31560" xr:uid="{00000000-0005-0000-0000-0000E3700000}"/>
    <cellStyle name="Comma 2 21 2" xfId="31561" xr:uid="{00000000-0005-0000-0000-0000E4700000}"/>
    <cellStyle name="Comma 2 21 3" xfId="31562" xr:uid="{00000000-0005-0000-0000-0000E5700000}"/>
    <cellStyle name="Comma 2 21 4" xfId="31563" xr:uid="{00000000-0005-0000-0000-0000E6700000}"/>
    <cellStyle name="Comma 2 21 5" xfId="31564" xr:uid="{00000000-0005-0000-0000-0000E7700000}"/>
    <cellStyle name="Comma 2 22" xfId="31565" xr:uid="{00000000-0005-0000-0000-0000E8700000}"/>
    <cellStyle name="Comma 2 22 2" xfId="31566" xr:uid="{00000000-0005-0000-0000-0000E9700000}"/>
    <cellStyle name="Comma 2 22 3" xfId="31567" xr:uid="{00000000-0005-0000-0000-0000EA700000}"/>
    <cellStyle name="Comma 2 22 4" xfId="31568" xr:uid="{00000000-0005-0000-0000-0000EB700000}"/>
    <cellStyle name="Comma 2 22 5" xfId="31569" xr:uid="{00000000-0005-0000-0000-0000EC700000}"/>
    <cellStyle name="Comma 2 23" xfId="31570" xr:uid="{00000000-0005-0000-0000-0000ED700000}"/>
    <cellStyle name="Comma 2 23 2" xfId="31571" xr:uid="{00000000-0005-0000-0000-0000EE700000}"/>
    <cellStyle name="Comma 2 23 3" xfId="31572" xr:uid="{00000000-0005-0000-0000-0000EF700000}"/>
    <cellStyle name="Comma 2 23 4" xfId="31573" xr:uid="{00000000-0005-0000-0000-0000F0700000}"/>
    <cellStyle name="Comma 2 23 5" xfId="31574" xr:uid="{00000000-0005-0000-0000-0000F1700000}"/>
    <cellStyle name="Comma 2 24" xfId="31575" xr:uid="{00000000-0005-0000-0000-0000F2700000}"/>
    <cellStyle name="Comma 2 24 2" xfId="31576" xr:uid="{00000000-0005-0000-0000-0000F3700000}"/>
    <cellStyle name="Comma 2 24 3" xfId="31577" xr:uid="{00000000-0005-0000-0000-0000F4700000}"/>
    <cellStyle name="Comma 2 24 4" xfId="31578" xr:uid="{00000000-0005-0000-0000-0000F5700000}"/>
    <cellStyle name="Comma 2 24 5" xfId="31579" xr:uid="{00000000-0005-0000-0000-0000F6700000}"/>
    <cellStyle name="Comma 2 25" xfId="31580" xr:uid="{00000000-0005-0000-0000-0000F7700000}"/>
    <cellStyle name="Comma 2 25 2" xfId="31581" xr:uid="{00000000-0005-0000-0000-0000F8700000}"/>
    <cellStyle name="Comma 2 26" xfId="31582" xr:uid="{00000000-0005-0000-0000-0000F9700000}"/>
    <cellStyle name="Comma 2 26 2" xfId="31583" xr:uid="{00000000-0005-0000-0000-0000FA700000}"/>
    <cellStyle name="Comma 2 27" xfId="31584" xr:uid="{00000000-0005-0000-0000-0000FB700000}"/>
    <cellStyle name="Comma 2 27 2" xfId="31585" xr:uid="{00000000-0005-0000-0000-0000FC700000}"/>
    <cellStyle name="Comma 2 28" xfId="31586" xr:uid="{00000000-0005-0000-0000-0000FD700000}"/>
    <cellStyle name="Comma 2 28 2" xfId="31587" xr:uid="{00000000-0005-0000-0000-0000FE700000}"/>
    <cellStyle name="Comma 2 29" xfId="31588" xr:uid="{00000000-0005-0000-0000-0000FF700000}"/>
    <cellStyle name="Comma 2 3" xfId="26505" xr:uid="{00000000-0005-0000-0000-000000710000}"/>
    <cellStyle name="Comma 2 3 2" xfId="26506" xr:uid="{00000000-0005-0000-0000-000001710000}"/>
    <cellStyle name="Comma 2 3 2 2" xfId="26507" xr:uid="{00000000-0005-0000-0000-000002710000}"/>
    <cellStyle name="Comma 2 3 2 3" xfId="26508" xr:uid="{00000000-0005-0000-0000-000003710000}"/>
    <cellStyle name="Comma 2 3 2 4" xfId="31589" xr:uid="{00000000-0005-0000-0000-000004710000}"/>
    <cellStyle name="Comma 2 3 3" xfId="26509" xr:uid="{00000000-0005-0000-0000-000005710000}"/>
    <cellStyle name="Comma 2 3 3 2" xfId="31590" xr:uid="{00000000-0005-0000-0000-000006710000}"/>
    <cellStyle name="Comma 2 3 3 3" xfId="31591" xr:uid="{00000000-0005-0000-0000-000007710000}"/>
    <cellStyle name="Comma 2 3 3 4" xfId="31592" xr:uid="{00000000-0005-0000-0000-000008710000}"/>
    <cellStyle name="Comma 2 3 4" xfId="26510" xr:uid="{00000000-0005-0000-0000-000009710000}"/>
    <cellStyle name="Comma 2 3 5" xfId="31593" xr:uid="{00000000-0005-0000-0000-00000A710000}"/>
    <cellStyle name="Comma 2 3 6" xfId="31594" xr:uid="{00000000-0005-0000-0000-00000B710000}"/>
    <cellStyle name="Comma 2 3 7" xfId="31595" xr:uid="{00000000-0005-0000-0000-00000C710000}"/>
    <cellStyle name="Comma 2 30" xfId="31596" xr:uid="{00000000-0005-0000-0000-00000D710000}"/>
    <cellStyle name="Comma 2 4" xfId="26511" xr:uid="{00000000-0005-0000-0000-00000E710000}"/>
    <cellStyle name="Comma 2 4 2" xfId="26512" xr:uid="{00000000-0005-0000-0000-00000F710000}"/>
    <cellStyle name="Comma 2 4 2 2" xfId="26513" xr:uid="{00000000-0005-0000-0000-000010710000}"/>
    <cellStyle name="Comma 2 4 2 3" xfId="26514" xr:uid="{00000000-0005-0000-0000-000011710000}"/>
    <cellStyle name="Comma 2 4 2 4" xfId="31597" xr:uid="{00000000-0005-0000-0000-000012710000}"/>
    <cellStyle name="Comma 2 4 3" xfId="26515" xr:uid="{00000000-0005-0000-0000-000013710000}"/>
    <cellStyle name="Comma 2 4 4" xfId="26516" xr:uid="{00000000-0005-0000-0000-000014710000}"/>
    <cellStyle name="Comma 2 4 5" xfId="31598" xr:uid="{00000000-0005-0000-0000-000015710000}"/>
    <cellStyle name="Comma 2 5" xfId="26517" xr:uid="{00000000-0005-0000-0000-000016710000}"/>
    <cellStyle name="Comma 2 5 2" xfId="26518" xr:uid="{00000000-0005-0000-0000-000017710000}"/>
    <cellStyle name="Comma 2 5 3" xfId="26519" xr:uid="{00000000-0005-0000-0000-000018710000}"/>
    <cellStyle name="Comma 2 5 4" xfId="31599" xr:uid="{00000000-0005-0000-0000-000019710000}"/>
    <cellStyle name="Comma 2 5 5" xfId="31600" xr:uid="{00000000-0005-0000-0000-00001A710000}"/>
    <cellStyle name="Comma 2 6" xfId="26520" xr:uid="{00000000-0005-0000-0000-00001B710000}"/>
    <cellStyle name="Comma 2 6 2" xfId="31601" xr:uid="{00000000-0005-0000-0000-00001C710000}"/>
    <cellStyle name="Comma 2 6 3" xfId="31602" xr:uid="{00000000-0005-0000-0000-00001D710000}"/>
    <cellStyle name="Comma 2 6 4" xfId="31603" xr:uid="{00000000-0005-0000-0000-00001E710000}"/>
    <cellStyle name="Comma 2 6 5" xfId="31604" xr:uid="{00000000-0005-0000-0000-00001F710000}"/>
    <cellStyle name="Comma 2 7" xfId="26521" xr:uid="{00000000-0005-0000-0000-000020710000}"/>
    <cellStyle name="Comma 2 7 2" xfId="31605" xr:uid="{00000000-0005-0000-0000-000021710000}"/>
    <cellStyle name="Comma 2 7 3" xfId="31606" xr:uid="{00000000-0005-0000-0000-000022710000}"/>
    <cellStyle name="Comma 2 7 4" xfId="31607" xr:uid="{00000000-0005-0000-0000-000023710000}"/>
    <cellStyle name="Comma 2 7 5" xfId="31608" xr:uid="{00000000-0005-0000-0000-000024710000}"/>
    <cellStyle name="Comma 2 70" xfId="31609" xr:uid="{00000000-0005-0000-0000-000025710000}"/>
    <cellStyle name="Comma 2 8" xfId="26522" xr:uid="{00000000-0005-0000-0000-000026710000}"/>
    <cellStyle name="Comma 2 8 2" xfId="31610" xr:uid="{00000000-0005-0000-0000-000027710000}"/>
    <cellStyle name="Comma 2 8 3" xfId="31611" xr:uid="{00000000-0005-0000-0000-000028710000}"/>
    <cellStyle name="Comma 2 8 4" xfId="31612" xr:uid="{00000000-0005-0000-0000-000029710000}"/>
    <cellStyle name="Comma 2 8 5" xfId="31613" xr:uid="{00000000-0005-0000-0000-00002A710000}"/>
    <cellStyle name="Comma 2 9" xfId="26523" xr:uid="{00000000-0005-0000-0000-00002B710000}"/>
    <cellStyle name="Comma 2 9 2" xfId="31614" xr:uid="{00000000-0005-0000-0000-00002C710000}"/>
    <cellStyle name="Comma 2 9 3" xfId="31615" xr:uid="{00000000-0005-0000-0000-00002D710000}"/>
    <cellStyle name="Comma 2 9 4" xfId="31616" xr:uid="{00000000-0005-0000-0000-00002E710000}"/>
    <cellStyle name="Comma 2 9 5" xfId="31617" xr:uid="{00000000-0005-0000-0000-00002F710000}"/>
    <cellStyle name="Comma 20" xfId="31618" xr:uid="{00000000-0005-0000-0000-000030710000}"/>
    <cellStyle name="Comma 20 2" xfId="31619" xr:uid="{00000000-0005-0000-0000-000031710000}"/>
    <cellStyle name="Comma 20 2 2" xfId="31620" xr:uid="{00000000-0005-0000-0000-000032710000}"/>
    <cellStyle name="Comma 20 3" xfId="31621" xr:uid="{00000000-0005-0000-0000-000033710000}"/>
    <cellStyle name="Comma 20 3 2" xfId="31622" xr:uid="{00000000-0005-0000-0000-000034710000}"/>
    <cellStyle name="Comma 20 4" xfId="31623" xr:uid="{00000000-0005-0000-0000-000035710000}"/>
    <cellStyle name="Comma 20 5" xfId="31624" xr:uid="{00000000-0005-0000-0000-000036710000}"/>
    <cellStyle name="Comma 20 6" xfId="31625" xr:uid="{00000000-0005-0000-0000-000037710000}"/>
    <cellStyle name="Comma 20 7" xfId="31626" xr:uid="{00000000-0005-0000-0000-000038710000}"/>
    <cellStyle name="Comma 21" xfId="31627" xr:uid="{00000000-0005-0000-0000-000039710000}"/>
    <cellStyle name="Comma 21 2" xfId="31628" xr:uid="{00000000-0005-0000-0000-00003A710000}"/>
    <cellStyle name="Comma 21 3" xfId="31629" xr:uid="{00000000-0005-0000-0000-00003B710000}"/>
    <cellStyle name="Comma 21 4" xfId="31630" xr:uid="{00000000-0005-0000-0000-00003C710000}"/>
    <cellStyle name="Comma 21 5" xfId="31631" xr:uid="{00000000-0005-0000-0000-00003D710000}"/>
    <cellStyle name="Comma 22" xfId="31632" xr:uid="{00000000-0005-0000-0000-00003E710000}"/>
    <cellStyle name="Comma 22 2" xfId="31633" xr:uid="{00000000-0005-0000-0000-00003F710000}"/>
    <cellStyle name="Comma 22 3" xfId="31634" xr:uid="{00000000-0005-0000-0000-000040710000}"/>
    <cellStyle name="Comma 22 4" xfId="31635" xr:uid="{00000000-0005-0000-0000-000041710000}"/>
    <cellStyle name="Comma 22 5" xfId="31636" xr:uid="{00000000-0005-0000-0000-000042710000}"/>
    <cellStyle name="Comma 23" xfId="31637" xr:uid="{00000000-0005-0000-0000-000043710000}"/>
    <cellStyle name="Comma 23 2" xfId="31638" xr:uid="{00000000-0005-0000-0000-000044710000}"/>
    <cellStyle name="Comma 23 3" xfId="31639" xr:uid="{00000000-0005-0000-0000-000045710000}"/>
    <cellStyle name="Comma 23 4" xfId="31640" xr:uid="{00000000-0005-0000-0000-000046710000}"/>
    <cellStyle name="Comma 23 5" xfId="31641" xr:uid="{00000000-0005-0000-0000-000047710000}"/>
    <cellStyle name="Comma 24" xfId="31642" xr:uid="{00000000-0005-0000-0000-000048710000}"/>
    <cellStyle name="Comma 24 2" xfId="31643" xr:uid="{00000000-0005-0000-0000-000049710000}"/>
    <cellStyle name="Comma 24 2 2" xfId="31644" xr:uid="{00000000-0005-0000-0000-00004A710000}"/>
    <cellStyle name="Comma 24 2 3" xfId="31645" xr:uid="{00000000-0005-0000-0000-00004B710000}"/>
    <cellStyle name="Comma 24 2 4" xfId="31646" xr:uid="{00000000-0005-0000-0000-00004C710000}"/>
    <cellStyle name="Comma 24 2 5" xfId="31647" xr:uid="{00000000-0005-0000-0000-00004D710000}"/>
    <cellStyle name="Comma 24 3" xfId="31648" xr:uid="{00000000-0005-0000-0000-00004E710000}"/>
    <cellStyle name="Comma 24 4" xfId="31649" xr:uid="{00000000-0005-0000-0000-00004F710000}"/>
    <cellStyle name="Comma 24 5" xfId="31650" xr:uid="{00000000-0005-0000-0000-000050710000}"/>
    <cellStyle name="Comma 24 6" xfId="31651" xr:uid="{00000000-0005-0000-0000-000051710000}"/>
    <cellStyle name="Comma 25" xfId="31652" xr:uid="{00000000-0005-0000-0000-000052710000}"/>
    <cellStyle name="Comma 25 2" xfId="31653" xr:uid="{00000000-0005-0000-0000-000053710000}"/>
    <cellStyle name="Comma 25 3" xfId="31654" xr:uid="{00000000-0005-0000-0000-000054710000}"/>
    <cellStyle name="Comma 25 4" xfId="31655" xr:uid="{00000000-0005-0000-0000-000055710000}"/>
    <cellStyle name="Comma 25 5" xfId="31656" xr:uid="{00000000-0005-0000-0000-000056710000}"/>
    <cellStyle name="Comma 26" xfId="31657" xr:uid="{00000000-0005-0000-0000-000057710000}"/>
    <cellStyle name="Comma 26 2" xfId="31658" xr:uid="{00000000-0005-0000-0000-000058710000}"/>
    <cellStyle name="Comma 26 3" xfId="31659" xr:uid="{00000000-0005-0000-0000-000059710000}"/>
    <cellStyle name="Comma 26 4" xfId="31660" xr:uid="{00000000-0005-0000-0000-00005A710000}"/>
    <cellStyle name="Comma 26 5" xfId="31661" xr:uid="{00000000-0005-0000-0000-00005B710000}"/>
    <cellStyle name="Comma 27" xfId="31662" xr:uid="{00000000-0005-0000-0000-00005C710000}"/>
    <cellStyle name="Comma 27 2" xfId="31663" xr:uid="{00000000-0005-0000-0000-00005D710000}"/>
    <cellStyle name="Comma 28" xfId="31664" xr:uid="{00000000-0005-0000-0000-00005E710000}"/>
    <cellStyle name="Comma 28 2" xfId="31665" xr:uid="{00000000-0005-0000-0000-00005F710000}"/>
    <cellStyle name="Comma 29" xfId="31666" xr:uid="{00000000-0005-0000-0000-000060710000}"/>
    <cellStyle name="Comma 29 2" xfId="31667" xr:uid="{00000000-0005-0000-0000-000061710000}"/>
    <cellStyle name="Comma 3" xfId="12" xr:uid="{00000000-0005-0000-0000-000062710000}"/>
    <cellStyle name="Comma 3 10" xfId="31668" xr:uid="{00000000-0005-0000-0000-000063710000}"/>
    <cellStyle name="Comma 3 10 2" xfId="31669" xr:uid="{00000000-0005-0000-0000-000064710000}"/>
    <cellStyle name="Comma 3 10 3" xfId="31670" xr:uid="{00000000-0005-0000-0000-000065710000}"/>
    <cellStyle name="Comma 3 10 4" xfId="31671" xr:uid="{00000000-0005-0000-0000-000066710000}"/>
    <cellStyle name="Comma 3 11" xfId="31672" xr:uid="{00000000-0005-0000-0000-000067710000}"/>
    <cellStyle name="Comma 3 11 2" xfId="31673" xr:uid="{00000000-0005-0000-0000-000068710000}"/>
    <cellStyle name="Comma 3 11 3" xfId="31674" xr:uid="{00000000-0005-0000-0000-000069710000}"/>
    <cellStyle name="Comma 3 11 4" xfId="31675" xr:uid="{00000000-0005-0000-0000-00006A710000}"/>
    <cellStyle name="Comma 3 12" xfId="31676" xr:uid="{00000000-0005-0000-0000-00006B710000}"/>
    <cellStyle name="Comma 3 12 2" xfId="31677" xr:uid="{00000000-0005-0000-0000-00006C710000}"/>
    <cellStyle name="Comma 3 12 3" xfId="31678" xr:uid="{00000000-0005-0000-0000-00006D710000}"/>
    <cellStyle name="Comma 3 12 4" xfId="31679" xr:uid="{00000000-0005-0000-0000-00006E710000}"/>
    <cellStyle name="Comma 3 13" xfId="31680" xr:uid="{00000000-0005-0000-0000-00006F710000}"/>
    <cellStyle name="Comma 3 13 2" xfId="31681" xr:uid="{00000000-0005-0000-0000-000070710000}"/>
    <cellStyle name="Comma 3 13 3" xfId="31682" xr:uid="{00000000-0005-0000-0000-000071710000}"/>
    <cellStyle name="Comma 3 13 4" xfId="31683" xr:uid="{00000000-0005-0000-0000-000072710000}"/>
    <cellStyle name="Comma 3 14" xfId="31684" xr:uid="{00000000-0005-0000-0000-000073710000}"/>
    <cellStyle name="Comma 3 15" xfId="31685" xr:uid="{00000000-0005-0000-0000-000074710000}"/>
    <cellStyle name="Comma 3 16" xfId="31686" xr:uid="{00000000-0005-0000-0000-000075710000}"/>
    <cellStyle name="Comma 3 17" xfId="31687" xr:uid="{00000000-0005-0000-0000-000076710000}"/>
    <cellStyle name="Comma 3 18" xfId="31688" xr:uid="{00000000-0005-0000-0000-000077710000}"/>
    <cellStyle name="Comma 3 19" xfId="31689" xr:uid="{00000000-0005-0000-0000-000078710000}"/>
    <cellStyle name="Comma 3 2" xfId="26524" xr:uid="{00000000-0005-0000-0000-000079710000}"/>
    <cellStyle name="Comma 3 2 2" xfId="31690" xr:uid="{00000000-0005-0000-0000-00007A710000}"/>
    <cellStyle name="Comma 3 2 2 2" xfId="31691" xr:uid="{00000000-0005-0000-0000-00007B710000}"/>
    <cellStyle name="Comma 3 2 2 2 2" xfId="31692" xr:uid="{00000000-0005-0000-0000-00007C710000}"/>
    <cellStyle name="Comma 3 2 2 2 2 2" xfId="31693" xr:uid="{00000000-0005-0000-0000-00007D710000}"/>
    <cellStyle name="Comma 3 2 2 2 2 2 2" xfId="31694" xr:uid="{00000000-0005-0000-0000-00007E710000}"/>
    <cellStyle name="Comma 3 2 2 2 2 2 2 2" xfId="31695" xr:uid="{00000000-0005-0000-0000-00007F710000}"/>
    <cellStyle name="Comma 3 2 2 2 2 2 2 2 2 2 2 2 2" xfId="31696" xr:uid="{00000000-0005-0000-0000-000080710000}"/>
    <cellStyle name="Comma 3 2 2 2 2 2 2 2 3" xfId="31697" xr:uid="{00000000-0005-0000-0000-000081710000}"/>
    <cellStyle name="Comma 3 2 2 2 2 2 2 3" xfId="31698" xr:uid="{00000000-0005-0000-0000-000082710000}"/>
    <cellStyle name="Comma 3 2 2 2 2 2 2 4" xfId="31699" xr:uid="{00000000-0005-0000-0000-000083710000}"/>
    <cellStyle name="Comma 3 2 2 2 2 2 2 5" xfId="31700" xr:uid="{00000000-0005-0000-0000-000084710000}"/>
    <cellStyle name="Comma 3 2 2 2 2 3" xfId="31701" xr:uid="{00000000-0005-0000-0000-000085710000}"/>
    <cellStyle name="Comma 3 2 2 2 3" xfId="31702" xr:uid="{00000000-0005-0000-0000-000086710000}"/>
    <cellStyle name="Comma 3 2 2 2 3 2" xfId="31703" xr:uid="{00000000-0005-0000-0000-000087710000}"/>
    <cellStyle name="Comma 3 2 2 2 4" xfId="31704" xr:uid="{00000000-0005-0000-0000-000088710000}"/>
    <cellStyle name="Comma 3 2 2 3" xfId="31705" xr:uid="{00000000-0005-0000-0000-000089710000}"/>
    <cellStyle name="Comma 3 2 2 3 2" xfId="31706" xr:uid="{00000000-0005-0000-0000-00008A710000}"/>
    <cellStyle name="Comma 3 2 2 3 2 2" xfId="31707" xr:uid="{00000000-0005-0000-0000-00008B710000}"/>
    <cellStyle name="Comma 3 2 2 3 3" xfId="31708" xr:uid="{00000000-0005-0000-0000-00008C710000}"/>
    <cellStyle name="Comma 3 2 2 4" xfId="31709" xr:uid="{00000000-0005-0000-0000-00008D710000}"/>
    <cellStyle name="Comma 3 2 2 4 2" xfId="31710" xr:uid="{00000000-0005-0000-0000-00008E710000}"/>
    <cellStyle name="Comma 3 2 2 5" xfId="31711" xr:uid="{00000000-0005-0000-0000-00008F710000}"/>
    <cellStyle name="Comma 3 2 2 6" xfId="31712" xr:uid="{00000000-0005-0000-0000-000090710000}"/>
    <cellStyle name="Comma 3 2 3" xfId="31713" xr:uid="{00000000-0005-0000-0000-000091710000}"/>
    <cellStyle name="Comma 3 2 3 2" xfId="31714" xr:uid="{00000000-0005-0000-0000-000092710000}"/>
    <cellStyle name="Comma 3 2 3 2 2" xfId="31715" xr:uid="{00000000-0005-0000-0000-000093710000}"/>
    <cellStyle name="Comma 3 2 3 2 2 2" xfId="31716" xr:uid="{00000000-0005-0000-0000-000094710000}"/>
    <cellStyle name="Comma 3 2 3 2 3" xfId="31717" xr:uid="{00000000-0005-0000-0000-000095710000}"/>
    <cellStyle name="Comma 3 2 3 3" xfId="31718" xr:uid="{00000000-0005-0000-0000-000096710000}"/>
    <cellStyle name="Comma 3 2 3 3 2" xfId="31719" xr:uid="{00000000-0005-0000-0000-000097710000}"/>
    <cellStyle name="Comma 3 2 3 4" xfId="31720" xr:uid="{00000000-0005-0000-0000-000098710000}"/>
    <cellStyle name="Comma 3 2 3 5" xfId="31721" xr:uid="{00000000-0005-0000-0000-000099710000}"/>
    <cellStyle name="Comma 3 2 3 6" xfId="31722" xr:uid="{00000000-0005-0000-0000-00009A710000}"/>
    <cellStyle name="Comma 3 2 3 7" xfId="31723" xr:uid="{00000000-0005-0000-0000-00009B710000}"/>
    <cellStyle name="Comma 3 2 4" xfId="31724" xr:uid="{00000000-0005-0000-0000-00009C710000}"/>
    <cellStyle name="Comma 3 2 4 2" xfId="31725" xr:uid="{00000000-0005-0000-0000-00009D710000}"/>
    <cellStyle name="Comma 3 2 4 2 2" xfId="31726" xr:uid="{00000000-0005-0000-0000-00009E710000}"/>
    <cellStyle name="Comma 3 2 4 3" xfId="31727" xr:uid="{00000000-0005-0000-0000-00009F710000}"/>
    <cellStyle name="Comma 3 2 5" xfId="31728" xr:uid="{00000000-0005-0000-0000-0000A0710000}"/>
    <cellStyle name="Comma 3 2 5 2" xfId="31729" xr:uid="{00000000-0005-0000-0000-0000A1710000}"/>
    <cellStyle name="Comma 3 2 6" xfId="31730" xr:uid="{00000000-0005-0000-0000-0000A2710000}"/>
    <cellStyle name="Comma 3 2 7" xfId="31731" xr:uid="{00000000-0005-0000-0000-0000A3710000}"/>
    <cellStyle name="Comma 3 2 8" xfId="31732" xr:uid="{00000000-0005-0000-0000-0000A4710000}"/>
    <cellStyle name="Comma 3 20" xfId="31733" xr:uid="{00000000-0005-0000-0000-0000A5710000}"/>
    <cellStyle name="Comma 3 21" xfId="31734" xr:uid="{00000000-0005-0000-0000-0000A6710000}"/>
    <cellStyle name="Comma 3 22" xfId="31735" xr:uid="{00000000-0005-0000-0000-0000A7710000}"/>
    <cellStyle name="Comma 3 23" xfId="31736" xr:uid="{00000000-0005-0000-0000-0000A8710000}"/>
    <cellStyle name="Comma 3 24" xfId="31737" xr:uid="{00000000-0005-0000-0000-0000A9710000}"/>
    <cellStyle name="Comma 3 25" xfId="31738" xr:uid="{00000000-0005-0000-0000-0000AA710000}"/>
    <cellStyle name="Comma 3 26" xfId="31739" xr:uid="{00000000-0005-0000-0000-0000AB710000}"/>
    <cellStyle name="Comma 3 27" xfId="31740" xr:uid="{00000000-0005-0000-0000-0000AC710000}"/>
    <cellStyle name="Comma 3 28" xfId="31741" xr:uid="{00000000-0005-0000-0000-0000AD710000}"/>
    <cellStyle name="Comma 3 29" xfId="31742" xr:uid="{00000000-0005-0000-0000-0000AE710000}"/>
    <cellStyle name="Comma 3 3" xfId="31743" xr:uid="{00000000-0005-0000-0000-0000AF710000}"/>
    <cellStyle name="Comma 3 3 2" xfId="31744" xr:uid="{00000000-0005-0000-0000-0000B0710000}"/>
    <cellStyle name="Comma 3 3 2 2" xfId="31745" xr:uid="{00000000-0005-0000-0000-0000B1710000}"/>
    <cellStyle name="Comma 3 3 2 2 2" xfId="31746" xr:uid="{00000000-0005-0000-0000-0000B2710000}"/>
    <cellStyle name="Comma 3 3 2 2 2 2" xfId="31747" xr:uid="{00000000-0005-0000-0000-0000B3710000}"/>
    <cellStyle name="Comma 3 3 2 2 2 2 2 2 2 2" xfId="31748" xr:uid="{00000000-0005-0000-0000-0000B4710000}"/>
    <cellStyle name="Comma 3 3 2 2 2 3" xfId="31749" xr:uid="{00000000-0005-0000-0000-0000B5710000}"/>
    <cellStyle name="Comma 3 3 2 2 2 4" xfId="31750" xr:uid="{00000000-0005-0000-0000-0000B6710000}"/>
    <cellStyle name="Comma 3 3 2 2 2 5" xfId="31751" xr:uid="{00000000-0005-0000-0000-0000B7710000}"/>
    <cellStyle name="Comma 3 3 2 2 2 6" xfId="31752" xr:uid="{00000000-0005-0000-0000-0000B8710000}"/>
    <cellStyle name="Comma 3 3 2 2 3" xfId="31753" xr:uid="{00000000-0005-0000-0000-0000B9710000}"/>
    <cellStyle name="Comma 3 3 2 2 4" xfId="31754" xr:uid="{00000000-0005-0000-0000-0000BA710000}"/>
    <cellStyle name="Comma 3 3 2 2 5" xfId="31755" xr:uid="{00000000-0005-0000-0000-0000BB710000}"/>
    <cellStyle name="Comma 3 3 2 2 6" xfId="31756" xr:uid="{00000000-0005-0000-0000-0000BC710000}"/>
    <cellStyle name="Comma 3 3 2 3" xfId="31757" xr:uid="{00000000-0005-0000-0000-0000BD710000}"/>
    <cellStyle name="Comma 3 3 2 3 2" xfId="31758" xr:uid="{00000000-0005-0000-0000-0000BE710000}"/>
    <cellStyle name="Comma 3 3 2 4" xfId="31759" xr:uid="{00000000-0005-0000-0000-0000BF710000}"/>
    <cellStyle name="Comma 3 3 3" xfId="31760" xr:uid="{00000000-0005-0000-0000-0000C0710000}"/>
    <cellStyle name="Comma 3 3 3 2" xfId="31761" xr:uid="{00000000-0005-0000-0000-0000C1710000}"/>
    <cellStyle name="Comma 3 3 3 2 2" xfId="31762" xr:uid="{00000000-0005-0000-0000-0000C2710000}"/>
    <cellStyle name="Comma 3 3 3 3" xfId="31763" xr:uid="{00000000-0005-0000-0000-0000C3710000}"/>
    <cellStyle name="Comma 3 3 4" xfId="31764" xr:uid="{00000000-0005-0000-0000-0000C4710000}"/>
    <cellStyle name="Comma 3 3 4 2" xfId="31765" xr:uid="{00000000-0005-0000-0000-0000C5710000}"/>
    <cellStyle name="Comma 3 3 5" xfId="31766" xr:uid="{00000000-0005-0000-0000-0000C6710000}"/>
    <cellStyle name="Comma 3 3 6" xfId="31767" xr:uid="{00000000-0005-0000-0000-0000C7710000}"/>
    <cellStyle name="Comma 3 30" xfId="31768" xr:uid="{00000000-0005-0000-0000-0000C8710000}"/>
    <cellStyle name="Comma 3 31" xfId="31769" xr:uid="{00000000-0005-0000-0000-0000C9710000}"/>
    <cellStyle name="Comma 3 32" xfId="31770" xr:uid="{00000000-0005-0000-0000-0000CA710000}"/>
    <cellStyle name="Comma 3 33" xfId="31771" xr:uid="{00000000-0005-0000-0000-0000CB710000}"/>
    <cellStyle name="Comma 3 34" xfId="31772" xr:uid="{00000000-0005-0000-0000-0000CC710000}"/>
    <cellStyle name="Comma 3 35" xfId="31773" xr:uid="{00000000-0005-0000-0000-0000CD710000}"/>
    <cellStyle name="Comma 3 36" xfId="31774" xr:uid="{00000000-0005-0000-0000-0000CE710000}"/>
    <cellStyle name="Comma 3 4" xfId="31775" xr:uid="{00000000-0005-0000-0000-0000CF710000}"/>
    <cellStyle name="Comma 3 4 2" xfId="31776" xr:uid="{00000000-0005-0000-0000-0000D0710000}"/>
    <cellStyle name="Comma 3 4 2 2" xfId="31777" xr:uid="{00000000-0005-0000-0000-0000D1710000}"/>
    <cellStyle name="Comma 3 4 2 2 2" xfId="31778" xr:uid="{00000000-0005-0000-0000-0000D2710000}"/>
    <cellStyle name="Comma 3 4 2 2 2 2 2 2 2" xfId="31779" xr:uid="{00000000-0005-0000-0000-0000D3710000}"/>
    <cellStyle name="Comma 3 4 2 2 3" xfId="31780" xr:uid="{00000000-0005-0000-0000-0000D4710000}"/>
    <cellStyle name="Comma 3 4 2 2 4" xfId="31781" xr:uid="{00000000-0005-0000-0000-0000D5710000}"/>
    <cellStyle name="Comma 3 4 2 2 5" xfId="31782" xr:uid="{00000000-0005-0000-0000-0000D6710000}"/>
    <cellStyle name="Comma 3 4 2 2 6" xfId="31783" xr:uid="{00000000-0005-0000-0000-0000D7710000}"/>
    <cellStyle name="Comma 3 4 2 3" xfId="31784" xr:uid="{00000000-0005-0000-0000-0000D8710000}"/>
    <cellStyle name="Comma 3 4 2 4" xfId="31785" xr:uid="{00000000-0005-0000-0000-0000D9710000}"/>
    <cellStyle name="Comma 3 4 2 5" xfId="31786" xr:uid="{00000000-0005-0000-0000-0000DA710000}"/>
    <cellStyle name="Comma 3 4 2 6" xfId="31787" xr:uid="{00000000-0005-0000-0000-0000DB710000}"/>
    <cellStyle name="Comma 3 4 3" xfId="31788" xr:uid="{00000000-0005-0000-0000-0000DC710000}"/>
    <cellStyle name="Comma 3 4 3 2" xfId="31789" xr:uid="{00000000-0005-0000-0000-0000DD710000}"/>
    <cellStyle name="Comma 3 4 4" xfId="31790" xr:uid="{00000000-0005-0000-0000-0000DE710000}"/>
    <cellStyle name="Comma 3 5" xfId="31791" xr:uid="{00000000-0005-0000-0000-0000DF710000}"/>
    <cellStyle name="Comma 3 5 2" xfId="31792" xr:uid="{00000000-0005-0000-0000-0000E0710000}"/>
    <cellStyle name="Comma 3 5 2 2" xfId="31793" xr:uid="{00000000-0005-0000-0000-0000E1710000}"/>
    <cellStyle name="Comma 3 5 2 2 2 2 2 2" xfId="31794" xr:uid="{00000000-0005-0000-0000-0000E2710000}"/>
    <cellStyle name="Comma 3 5 2 3" xfId="31795" xr:uid="{00000000-0005-0000-0000-0000E3710000}"/>
    <cellStyle name="Comma 3 5 2 4" xfId="31796" xr:uid="{00000000-0005-0000-0000-0000E4710000}"/>
    <cellStyle name="Comma 3 5 2 5" xfId="31797" xr:uid="{00000000-0005-0000-0000-0000E5710000}"/>
    <cellStyle name="Comma 3 5 2 6" xfId="31798" xr:uid="{00000000-0005-0000-0000-0000E6710000}"/>
    <cellStyle name="Comma 3 5 3" xfId="31799" xr:uid="{00000000-0005-0000-0000-0000E7710000}"/>
    <cellStyle name="Comma 3 5 4" xfId="31800" xr:uid="{00000000-0005-0000-0000-0000E8710000}"/>
    <cellStyle name="Comma 3 5 5" xfId="31801" xr:uid="{00000000-0005-0000-0000-0000E9710000}"/>
    <cellStyle name="Comma 3 5 6" xfId="31802" xr:uid="{00000000-0005-0000-0000-0000EA710000}"/>
    <cellStyle name="Comma 3 6" xfId="31803" xr:uid="{00000000-0005-0000-0000-0000EB710000}"/>
    <cellStyle name="Comma 3 6 2" xfId="31804" xr:uid="{00000000-0005-0000-0000-0000EC710000}"/>
    <cellStyle name="Comma 3 6 2 2" xfId="31805" xr:uid="{00000000-0005-0000-0000-0000ED710000}"/>
    <cellStyle name="Comma 3 6 2 3" xfId="31806" xr:uid="{00000000-0005-0000-0000-0000EE710000}"/>
    <cellStyle name="Comma 3 6 2 4" xfId="31807" xr:uid="{00000000-0005-0000-0000-0000EF710000}"/>
    <cellStyle name="Comma 3 6 2 5" xfId="31808" xr:uid="{00000000-0005-0000-0000-0000F0710000}"/>
    <cellStyle name="Comma 3 6 3" xfId="31809" xr:uid="{00000000-0005-0000-0000-0000F1710000}"/>
    <cellStyle name="Comma 3 6 4" xfId="31810" xr:uid="{00000000-0005-0000-0000-0000F2710000}"/>
    <cellStyle name="Comma 3 6 5" xfId="31811" xr:uid="{00000000-0005-0000-0000-0000F3710000}"/>
    <cellStyle name="Comma 3 6 6" xfId="31812" xr:uid="{00000000-0005-0000-0000-0000F4710000}"/>
    <cellStyle name="Comma 3 7" xfId="31813" xr:uid="{00000000-0005-0000-0000-0000F5710000}"/>
    <cellStyle name="Comma 3 7 2" xfId="31814" xr:uid="{00000000-0005-0000-0000-0000F6710000}"/>
    <cellStyle name="Comma 3 7 2 2" xfId="31815" xr:uid="{00000000-0005-0000-0000-0000F7710000}"/>
    <cellStyle name="Comma 3 7 3" xfId="31816" xr:uid="{00000000-0005-0000-0000-0000F8710000}"/>
    <cellStyle name="Comma 3 7 4" xfId="31817" xr:uid="{00000000-0005-0000-0000-0000F9710000}"/>
    <cellStyle name="Comma 3 7 5" xfId="31818" xr:uid="{00000000-0005-0000-0000-0000FA710000}"/>
    <cellStyle name="Comma 3 7 6" xfId="31819" xr:uid="{00000000-0005-0000-0000-0000FB710000}"/>
    <cellStyle name="Comma 3 8" xfId="31820" xr:uid="{00000000-0005-0000-0000-0000FC710000}"/>
    <cellStyle name="Comma 3 8 2" xfId="31821" xr:uid="{00000000-0005-0000-0000-0000FD710000}"/>
    <cellStyle name="Comma 3 8 3" xfId="31822" xr:uid="{00000000-0005-0000-0000-0000FE710000}"/>
    <cellStyle name="Comma 3 8 4" xfId="31823" xr:uid="{00000000-0005-0000-0000-0000FF710000}"/>
    <cellStyle name="Comma 3 8 5" xfId="31824" xr:uid="{00000000-0005-0000-0000-000000720000}"/>
    <cellStyle name="Comma 3 9" xfId="31825" xr:uid="{00000000-0005-0000-0000-000001720000}"/>
    <cellStyle name="Comma 3 9 2" xfId="31826" xr:uid="{00000000-0005-0000-0000-000002720000}"/>
    <cellStyle name="Comma 3 9 3" xfId="31827" xr:uid="{00000000-0005-0000-0000-000003720000}"/>
    <cellStyle name="Comma 3 9 4" xfId="31828" xr:uid="{00000000-0005-0000-0000-000004720000}"/>
    <cellStyle name="Comma 30" xfId="31829" xr:uid="{00000000-0005-0000-0000-000005720000}"/>
    <cellStyle name="Comma 30 2" xfId="31830" xr:uid="{00000000-0005-0000-0000-000006720000}"/>
    <cellStyle name="Comma 31" xfId="31831" xr:uid="{00000000-0005-0000-0000-000007720000}"/>
    <cellStyle name="Comma 31 2" xfId="31832" xr:uid="{00000000-0005-0000-0000-000008720000}"/>
    <cellStyle name="Comma 32" xfId="31833" xr:uid="{00000000-0005-0000-0000-000009720000}"/>
    <cellStyle name="Comma 32 2" xfId="31834" xr:uid="{00000000-0005-0000-0000-00000A720000}"/>
    <cellStyle name="Comma 33" xfId="31835" xr:uid="{00000000-0005-0000-0000-00000B720000}"/>
    <cellStyle name="Comma 33 2" xfId="31836" xr:uid="{00000000-0005-0000-0000-00000C720000}"/>
    <cellStyle name="Comma 34" xfId="31837" xr:uid="{00000000-0005-0000-0000-00000D720000}"/>
    <cellStyle name="Comma 34 2" xfId="31838" xr:uid="{00000000-0005-0000-0000-00000E720000}"/>
    <cellStyle name="Comma 35" xfId="31839" xr:uid="{00000000-0005-0000-0000-00000F720000}"/>
    <cellStyle name="Comma 35 2" xfId="31840" xr:uid="{00000000-0005-0000-0000-000010720000}"/>
    <cellStyle name="Comma 36" xfId="31841" xr:uid="{00000000-0005-0000-0000-000011720000}"/>
    <cellStyle name="Comma 36 2" xfId="31842" xr:uid="{00000000-0005-0000-0000-000012720000}"/>
    <cellStyle name="Comma 37" xfId="31843" xr:uid="{00000000-0005-0000-0000-000013720000}"/>
    <cellStyle name="Comma 37 2" xfId="31844" xr:uid="{00000000-0005-0000-0000-000014720000}"/>
    <cellStyle name="Comma 38" xfId="31845" xr:uid="{00000000-0005-0000-0000-000015720000}"/>
    <cellStyle name="Comma 38 2" xfId="31846" xr:uid="{00000000-0005-0000-0000-000016720000}"/>
    <cellStyle name="Comma 39" xfId="31847" xr:uid="{00000000-0005-0000-0000-000017720000}"/>
    <cellStyle name="Comma 39 2" xfId="31848" xr:uid="{00000000-0005-0000-0000-000018720000}"/>
    <cellStyle name="Comma 4" xfId="26525" xr:uid="{00000000-0005-0000-0000-000019720000}"/>
    <cellStyle name="Comma 4 10" xfId="26526" xr:uid="{00000000-0005-0000-0000-00001A720000}"/>
    <cellStyle name="Comma 4 11" xfId="26527" xr:uid="{00000000-0005-0000-0000-00001B720000}"/>
    <cellStyle name="Comma 4 12" xfId="26528" xr:uid="{00000000-0005-0000-0000-00001C720000}"/>
    <cellStyle name="Comma 4 13" xfId="26529" xr:uid="{00000000-0005-0000-0000-00001D720000}"/>
    <cellStyle name="Comma 4 14" xfId="26530" xr:uid="{00000000-0005-0000-0000-00001E720000}"/>
    <cellStyle name="Comma 4 15" xfId="26531" xr:uid="{00000000-0005-0000-0000-00001F720000}"/>
    <cellStyle name="Comma 4 16" xfId="26532" xr:uid="{00000000-0005-0000-0000-000020720000}"/>
    <cellStyle name="Comma 4 2" xfId="26533" xr:uid="{00000000-0005-0000-0000-000021720000}"/>
    <cellStyle name="Comma 4 2 2" xfId="31849" xr:uid="{00000000-0005-0000-0000-000022720000}"/>
    <cellStyle name="Comma 4 2 2 2" xfId="31850" xr:uid="{00000000-0005-0000-0000-000023720000}"/>
    <cellStyle name="Comma 4 2 2 3" xfId="31851" xr:uid="{00000000-0005-0000-0000-000024720000}"/>
    <cellStyle name="Comma 4 2 2 4" xfId="31852" xr:uid="{00000000-0005-0000-0000-000025720000}"/>
    <cellStyle name="Comma 4 2 3" xfId="31853" xr:uid="{00000000-0005-0000-0000-000026720000}"/>
    <cellStyle name="Comma 4 2 4" xfId="31854" xr:uid="{00000000-0005-0000-0000-000027720000}"/>
    <cellStyle name="Comma 4 2 5" xfId="31855" xr:uid="{00000000-0005-0000-0000-000028720000}"/>
    <cellStyle name="Comma 4 2 6" xfId="31856" xr:uid="{00000000-0005-0000-0000-000029720000}"/>
    <cellStyle name="Comma 4 2 7" xfId="31857" xr:uid="{00000000-0005-0000-0000-00002A720000}"/>
    <cellStyle name="Comma 4 3" xfId="26534" xr:uid="{00000000-0005-0000-0000-00002B720000}"/>
    <cellStyle name="Comma 4 3 2" xfId="31858" xr:uid="{00000000-0005-0000-0000-00002C720000}"/>
    <cellStyle name="Comma 4 3 3" xfId="31859" xr:uid="{00000000-0005-0000-0000-00002D720000}"/>
    <cellStyle name="Comma 4 3 4" xfId="31860" xr:uid="{00000000-0005-0000-0000-00002E720000}"/>
    <cellStyle name="Comma 4 3 5" xfId="31861" xr:uid="{00000000-0005-0000-0000-00002F720000}"/>
    <cellStyle name="Comma 4 4" xfId="26535" xr:uid="{00000000-0005-0000-0000-000030720000}"/>
    <cellStyle name="Comma 4 5" xfId="26536" xr:uid="{00000000-0005-0000-0000-000031720000}"/>
    <cellStyle name="Comma 4 6" xfId="26537" xr:uid="{00000000-0005-0000-0000-000032720000}"/>
    <cellStyle name="Comma 4 7" xfId="26538" xr:uid="{00000000-0005-0000-0000-000033720000}"/>
    <cellStyle name="Comma 4 8" xfId="26539" xr:uid="{00000000-0005-0000-0000-000034720000}"/>
    <cellStyle name="Comma 4 9" xfId="26540" xr:uid="{00000000-0005-0000-0000-000035720000}"/>
    <cellStyle name="Comma 40" xfId="31862" xr:uid="{00000000-0005-0000-0000-000036720000}"/>
    <cellStyle name="Comma 40 2" xfId="31863" xr:uid="{00000000-0005-0000-0000-000037720000}"/>
    <cellStyle name="Comma 41" xfId="31864" xr:uid="{00000000-0005-0000-0000-000038720000}"/>
    <cellStyle name="Comma 41 2" xfId="31865" xr:uid="{00000000-0005-0000-0000-000039720000}"/>
    <cellStyle name="Comma 42" xfId="31866" xr:uid="{00000000-0005-0000-0000-00003A720000}"/>
    <cellStyle name="Comma 42 2" xfId="31867" xr:uid="{00000000-0005-0000-0000-00003B720000}"/>
    <cellStyle name="Comma 43" xfId="31868" xr:uid="{00000000-0005-0000-0000-00003C720000}"/>
    <cellStyle name="Comma 43 2" xfId="31869" xr:uid="{00000000-0005-0000-0000-00003D720000}"/>
    <cellStyle name="Comma 44" xfId="31870" xr:uid="{00000000-0005-0000-0000-00003E720000}"/>
    <cellStyle name="Comma 44 2" xfId="31871" xr:uid="{00000000-0005-0000-0000-00003F720000}"/>
    <cellStyle name="Comma 45" xfId="31872" xr:uid="{00000000-0005-0000-0000-000040720000}"/>
    <cellStyle name="Comma 45 2" xfId="31873" xr:uid="{00000000-0005-0000-0000-000041720000}"/>
    <cellStyle name="Comma 46" xfId="31874" xr:uid="{00000000-0005-0000-0000-000042720000}"/>
    <cellStyle name="Comma 47" xfId="31875" xr:uid="{00000000-0005-0000-0000-000043720000}"/>
    <cellStyle name="Comma 48" xfId="31876" xr:uid="{00000000-0005-0000-0000-000044720000}"/>
    <cellStyle name="Comma 49" xfId="31877" xr:uid="{00000000-0005-0000-0000-000045720000}"/>
    <cellStyle name="Comma 5" xfId="26541" xr:uid="{00000000-0005-0000-0000-000046720000}"/>
    <cellStyle name="Comma 5 2" xfId="31878" xr:uid="{00000000-0005-0000-0000-000047720000}"/>
    <cellStyle name="Comma 5 2 2" xfId="31879" xr:uid="{00000000-0005-0000-0000-000048720000}"/>
    <cellStyle name="Comma 5 2 2 2" xfId="31880" xr:uid="{00000000-0005-0000-0000-000049720000}"/>
    <cellStyle name="Comma 5 2 2 3" xfId="31881" xr:uid="{00000000-0005-0000-0000-00004A720000}"/>
    <cellStyle name="Comma 5 2 2 4" xfId="31882" xr:uid="{00000000-0005-0000-0000-00004B720000}"/>
    <cellStyle name="Comma 5 2 3" xfId="31883" xr:uid="{00000000-0005-0000-0000-00004C720000}"/>
    <cellStyle name="Comma 5 2 4" xfId="31884" xr:uid="{00000000-0005-0000-0000-00004D720000}"/>
    <cellStyle name="Comma 5 3" xfId="31885" xr:uid="{00000000-0005-0000-0000-00004E720000}"/>
    <cellStyle name="Comma 5 3 2" xfId="31886" xr:uid="{00000000-0005-0000-0000-00004F720000}"/>
    <cellStyle name="Comma 5 3 3" xfId="31887" xr:uid="{00000000-0005-0000-0000-000050720000}"/>
    <cellStyle name="Comma 5 3 4" xfId="31888" xr:uid="{00000000-0005-0000-0000-000051720000}"/>
    <cellStyle name="Comma 5 4" xfId="31889" xr:uid="{00000000-0005-0000-0000-000052720000}"/>
    <cellStyle name="Comma 5 5" xfId="31890" xr:uid="{00000000-0005-0000-0000-000053720000}"/>
    <cellStyle name="Comma 50" xfId="31891" xr:uid="{00000000-0005-0000-0000-000054720000}"/>
    <cellStyle name="Comma 6" xfId="31892" xr:uid="{00000000-0005-0000-0000-000055720000}"/>
    <cellStyle name="Comma 6 2" xfId="31893" xr:uid="{00000000-0005-0000-0000-000056720000}"/>
    <cellStyle name="Comma 6 2 2" xfId="31894" xr:uid="{00000000-0005-0000-0000-000057720000}"/>
    <cellStyle name="Comma 6 2 3" xfId="31895" xr:uid="{00000000-0005-0000-0000-000058720000}"/>
    <cellStyle name="Comma 6 2 4" xfId="31896" xr:uid="{00000000-0005-0000-0000-000059720000}"/>
    <cellStyle name="Comma 6 2 5" xfId="31897" xr:uid="{00000000-0005-0000-0000-00005A720000}"/>
    <cellStyle name="Comma 6 3" xfId="31898" xr:uid="{00000000-0005-0000-0000-00005B720000}"/>
    <cellStyle name="Comma 6 3 2" xfId="31899" xr:uid="{00000000-0005-0000-0000-00005C720000}"/>
    <cellStyle name="Comma 6 3 3" xfId="31900" xr:uid="{00000000-0005-0000-0000-00005D720000}"/>
    <cellStyle name="Comma 6 3 4" xfId="31901" xr:uid="{00000000-0005-0000-0000-00005E720000}"/>
    <cellStyle name="Comma 6 3 5" xfId="31902" xr:uid="{00000000-0005-0000-0000-00005F720000}"/>
    <cellStyle name="Comma 6 4" xfId="31903" xr:uid="{00000000-0005-0000-0000-000060720000}"/>
    <cellStyle name="Comma 6 5" xfId="31904" xr:uid="{00000000-0005-0000-0000-000061720000}"/>
    <cellStyle name="Comma 6 6" xfId="31905" xr:uid="{00000000-0005-0000-0000-000062720000}"/>
    <cellStyle name="Comma 7" xfId="31906" xr:uid="{00000000-0005-0000-0000-000063720000}"/>
    <cellStyle name="Comma 7 2" xfId="31907" xr:uid="{00000000-0005-0000-0000-000064720000}"/>
    <cellStyle name="Comma 7 2 2" xfId="31908" xr:uid="{00000000-0005-0000-0000-000065720000}"/>
    <cellStyle name="Comma 7 2 3" xfId="31909" xr:uid="{00000000-0005-0000-0000-000066720000}"/>
    <cellStyle name="Comma 7 3" xfId="31910" xr:uid="{00000000-0005-0000-0000-000067720000}"/>
    <cellStyle name="Comma 7 3 2" xfId="31911" xr:uid="{00000000-0005-0000-0000-000068720000}"/>
    <cellStyle name="Comma 7 4" xfId="31912" xr:uid="{00000000-0005-0000-0000-000069720000}"/>
    <cellStyle name="Comma 7 5" xfId="31913" xr:uid="{00000000-0005-0000-0000-00006A720000}"/>
    <cellStyle name="Comma 7 6" xfId="31914" xr:uid="{00000000-0005-0000-0000-00006B720000}"/>
    <cellStyle name="Comma 7 7" xfId="31915" xr:uid="{00000000-0005-0000-0000-00006C720000}"/>
    <cellStyle name="Comma 8" xfId="31916" xr:uid="{00000000-0005-0000-0000-00006D720000}"/>
    <cellStyle name="Comma 8 2" xfId="31917" xr:uid="{00000000-0005-0000-0000-00006E720000}"/>
    <cellStyle name="Comma 8 2 2" xfId="31918" xr:uid="{00000000-0005-0000-0000-00006F720000}"/>
    <cellStyle name="Comma 8 2 2 2" xfId="31919" xr:uid="{00000000-0005-0000-0000-000070720000}"/>
    <cellStyle name="Comma 8 2 2 2 2" xfId="31920" xr:uid="{00000000-0005-0000-0000-000071720000}"/>
    <cellStyle name="Comma 8 2 2 3" xfId="31921" xr:uid="{00000000-0005-0000-0000-000072720000}"/>
    <cellStyle name="Comma 8 2 3" xfId="31922" xr:uid="{00000000-0005-0000-0000-000073720000}"/>
    <cellStyle name="Comma 8 2 3 2" xfId="31923" xr:uid="{00000000-0005-0000-0000-000074720000}"/>
    <cellStyle name="Comma 8 2 4" xfId="31924" xr:uid="{00000000-0005-0000-0000-000075720000}"/>
    <cellStyle name="Comma 8 3" xfId="31925" xr:uid="{00000000-0005-0000-0000-000076720000}"/>
    <cellStyle name="Comma 8 3 2" xfId="31926" xr:uid="{00000000-0005-0000-0000-000077720000}"/>
    <cellStyle name="Comma 8 3 2 2" xfId="31927" xr:uid="{00000000-0005-0000-0000-000078720000}"/>
    <cellStyle name="Comma 8 3 3" xfId="31928" xr:uid="{00000000-0005-0000-0000-000079720000}"/>
    <cellStyle name="Comma 8 3 4" xfId="31929" xr:uid="{00000000-0005-0000-0000-00007A720000}"/>
    <cellStyle name="Comma 8 3 5" xfId="31930" xr:uid="{00000000-0005-0000-0000-00007B720000}"/>
    <cellStyle name="Comma 8 3 6" xfId="31931" xr:uid="{00000000-0005-0000-0000-00007C720000}"/>
    <cellStyle name="Comma 8 4" xfId="31932" xr:uid="{00000000-0005-0000-0000-00007D720000}"/>
    <cellStyle name="Comma 8 4 2" xfId="31933" xr:uid="{00000000-0005-0000-0000-00007E720000}"/>
    <cellStyle name="Comma 8 5" xfId="31934" xr:uid="{00000000-0005-0000-0000-00007F720000}"/>
    <cellStyle name="Comma 8 6" xfId="31935" xr:uid="{00000000-0005-0000-0000-000080720000}"/>
    <cellStyle name="Comma 8 7" xfId="31936" xr:uid="{00000000-0005-0000-0000-000081720000}"/>
    <cellStyle name="Comma 9" xfId="31937" xr:uid="{00000000-0005-0000-0000-000082720000}"/>
    <cellStyle name="Comma 9 2" xfId="31938" xr:uid="{00000000-0005-0000-0000-000083720000}"/>
    <cellStyle name="Comma 9 2 2" xfId="31939" xr:uid="{00000000-0005-0000-0000-000084720000}"/>
    <cellStyle name="Comma 9 2 2 2" xfId="31940" xr:uid="{00000000-0005-0000-0000-000085720000}"/>
    <cellStyle name="Comma 9 2 2 2 2" xfId="31941" xr:uid="{00000000-0005-0000-0000-000086720000}"/>
    <cellStyle name="Comma 9 2 2 3" xfId="31942" xr:uid="{00000000-0005-0000-0000-000087720000}"/>
    <cellStyle name="Comma 9 2 3" xfId="31943" xr:uid="{00000000-0005-0000-0000-000088720000}"/>
    <cellStyle name="Comma 9 2 3 2" xfId="31944" xr:uid="{00000000-0005-0000-0000-000089720000}"/>
    <cellStyle name="Comma 9 2 4" xfId="31945" xr:uid="{00000000-0005-0000-0000-00008A720000}"/>
    <cellStyle name="Comma 9 3" xfId="31946" xr:uid="{00000000-0005-0000-0000-00008B720000}"/>
    <cellStyle name="Comma 9 3 2" xfId="31947" xr:uid="{00000000-0005-0000-0000-00008C720000}"/>
    <cellStyle name="Comma 9 3 2 2" xfId="31948" xr:uid="{00000000-0005-0000-0000-00008D720000}"/>
    <cellStyle name="Comma 9 3 3" xfId="31949" xr:uid="{00000000-0005-0000-0000-00008E720000}"/>
    <cellStyle name="Comma 9 3 4" xfId="31950" xr:uid="{00000000-0005-0000-0000-00008F720000}"/>
    <cellStyle name="Comma 9 4" xfId="31951" xr:uid="{00000000-0005-0000-0000-000090720000}"/>
    <cellStyle name="Comma 9 4 2" xfId="31952" xr:uid="{00000000-0005-0000-0000-000091720000}"/>
    <cellStyle name="Comma 9 5" xfId="31953" xr:uid="{00000000-0005-0000-0000-000092720000}"/>
    <cellStyle name="Comma 9 6" xfId="31954" xr:uid="{00000000-0005-0000-0000-000093720000}"/>
    <cellStyle name="Currency [00]" xfId="31955" xr:uid="{00000000-0005-0000-0000-000094720000}"/>
    <cellStyle name="Currency 2" xfId="26542" xr:uid="{00000000-0005-0000-0000-000095720000}"/>
    <cellStyle name="Date" xfId="31956" xr:uid="{00000000-0005-0000-0000-000096720000}"/>
    <cellStyle name="Date Short" xfId="31957" xr:uid="{00000000-0005-0000-0000-000097720000}"/>
    <cellStyle name="Emphasis 1" xfId="31958" xr:uid="{00000000-0005-0000-0000-000098720000}"/>
    <cellStyle name="Emphasis 1 2" xfId="31959" xr:uid="{00000000-0005-0000-0000-000099720000}"/>
    <cellStyle name="Emphasis 1 3" xfId="31960" xr:uid="{00000000-0005-0000-0000-00009A720000}"/>
    <cellStyle name="Emphasis 1 4" xfId="31961" xr:uid="{00000000-0005-0000-0000-00009B720000}"/>
    <cellStyle name="Emphasis 2" xfId="31962" xr:uid="{00000000-0005-0000-0000-00009C720000}"/>
    <cellStyle name="Emphasis 2 2" xfId="31963" xr:uid="{00000000-0005-0000-0000-00009D720000}"/>
    <cellStyle name="Emphasis 2 3" xfId="31964" xr:uid="{00000000-0005-0000-0000-00009E720000}"/>
    <cellStyle name="Emphasis 2 4" xfId="31965" xr:uid="{00000000-0005-0000-0000-00009F720000}"/>
    <cellStyle name="Emphasis 3" xfId="31966" xr:uid="{00000000-0005-0000-0000-0000A0720000}"/>
    <cellStyle name="Emphasis 3 2" xfId="31967" xr:uid="{00000000-0005-0000-0000-0000A1720000}"/>
    <cellStyle name="Emphasis 3 3" xfId="31968" xr:uid="{00000000-0005-0000-0000-0000A2720000}"/>
    <cellStyle name="Emphasis 3 4" xfId="31969" xr:uid="{00000000-0005-0000-0000-0000A3720000}"/>
    <cellStyle name="Enter Currency (0)" xfId="31970" xr:uid="{00000000-0005-0000-0000-0000A4720000}"/>
    <cellStyle name="Enter Currency (2)" xfId="31971" xr:uid="{00000000-0005-0000-0000-0000A5720000}"/>
    <cellStyle name="Enter Units (0)" xfId="31972" xr:uid="{00000000-0005-0000-0000-0000A6720000}"/>
    <cellStyle name="Enter Units (1)" xfId="31973" xr:uid="{00000000-0005-0000-0000-0000A7720000}"/>
    <cellStyle name="Enter Units (2)" xfId="31974" xr:uid="{00000000-0005-0000-0000-0000A8720000}"/>
    <cellStyle name="Euro" xfId="31975" xr:uid="{00000000-0005-0000-0000-0000A9720000}"/>
    <cellStyle name="Excel Built-in Comma" xfId="31976" xr:uid="{00000000-0005-0000-0000-0000AA720000}"/>
    <cellStyle name="Excel Built-in Comma 2" xfId="31977" xr:uid="{00000000-0005-0000-0000-0000AB720000}"/>
    <cellStyle name="Excel Built-in Comma 3" xfId="31978" xr:uid="{00000000-0005-0000-0000-0000AC720000}"/>
    <cellStyle name="Excel Built-in Comma 4" xfId="31979" xr:uid="{00000000-0005-0000-0000-0000AD720000}"/>
    <cellStyle name="Excel Built-in Normal" xfId="26543" xr:uid="{00000000-0005-0000-0000-0000AE720000}"/>
    <cellStyle name="Explanatory Text 10" xfId="26544" xr:uid="{00000000-0005-0000-0000-0000AF720000}"/>
    <cellStyle name="Explanatory Text 11" xfId="26545" xr:uid="{00000000-0005-0000-0000-0000B0720000}"/>
    <cellStyle name="Explanatory Text 12" xfId="26546" xr:uid="{00000000-0005-0000-0000-0000B1720000}"/>
    <cellStyle name="Explanatory Text 2" xfId="26547" xr:uid="{00000000-0005-0000-0000-0000B2720000}"/>
    <cellStyle name="Explanatory Text 3" xfId="26548" xr:uid="{00000000-0005-0000-0000-0000B3720000}"/>
    <cellStyle name="Explanatory Text 4" xfId="26549" xr:uid="{00000000-0005-0000-0000-0000B4720000}"/>
    <cellStyle name="Explanatory Text 5" xfId="26550" xr:uid="{00000000-0005-0000-0000-0000B5720000}"/>
    <cellStyle name="Explanatory Text 6" xfId="26551" xr:uid="{00000000-0005-0000-0000-0000B6720000}"/>
    <cellStyle name="Explanatory Text 7" xfId="26552" xr:uid="{00000000-0005-0000-0000-0000B7720000}"/>
    <cellStyle name="Explanatory Text 8" xfId="26553" xr:uid="{00000000-0005-0000-0000-0000B8720000}"/>
    <cellStyle name="Explanatory Text 9" xfId="26554" xr:uid="{00000000-0005-0000-0000-0000B9720000}"/>
    <cellStyle name="Fixed" xfId="31980" xr:uid="{00000000-0005-0000-0000-0000BA720000}"/>
    <cellStyle name="Followed Hyperlink 2" xfId="26555" xr:uid="{00000000-0005-0000-0000-0000BB720000}"/>
    <cellStyle name="Followed Hyperlink 3" xfId="26556" xr:uid="{00000000-0005-0000-0000-0000BC720000}"/>
    <cellStyle name="foot left" xfId="26557" xr:uid="{00000000-0005-0000-0000-0000BD720000}"/>
    <cellStyle name="foot-right" xfId="26558" xr:uid="{00000000-0005-0000-0000-0000BE720000}"/>
    <cellStyle name="Good 10" xfId="26559" xr:uid="{00000000-0005-0000-0000-0000BF720000}"/>
    <cellStyle name="Good 11" xfId="26560" xr:uid="{00000000-0005-0000-0000-0000C0720000}"/>
    <cellStyle name="Good 12" xfId="26561" xr:uid="{00000000-0005-0000-0000-0000C1720000}"/>
    <cellStyle name="Good 2" xfId="26562" xr:uid="{00000000-0005-0000-0000-0000C2720000}"/>
    <cellStyle name="Good 2 2" xfId="31981" xr:uid="{00000000-0005-0000-0000-0000C3720000}"/>
    <cellStyle name="Good 2 3" xfId="31982" xr:uid="{00000000-0005-0000-0000-0000C4720000}"/>
    <cellStyle name="Good 2 4" xfId="31983" xr:uid="{00000000-0005-0000-0000-0000C5720000}"/>
    <cellStyle name="Good 2 5" xfId="31984" xr:uid="{00000000-0005-0000-0000-0000C6720000}"/>
    <cellStyle name="Good 3" xfId="26563" xr:uid="{00000000-0005-0000-0000-0000C7720000}"/>
    <cellStyle name="Good 4" xfId="26564" xr:uid="{00000000-0005-0000-0000-0000C8720000}"/>
    <cellStyle name="Good 5" xfId="26565" xr:uid="{00000000-0005-0000-0000-0000C9720000}"/>
    <cellStyle name="Good 6" xfId="26566" xr:uid="{00000000-0005-0000-0000-0000CA720000}"/>
    <cellStyle name="Good 7" xfId="26567" xr:uid="{00000000-0005-0000-0000-0000CB720000}"/>
    <cellStyle name="Good 8" xfId="26568" xr:uid="{00000000-0005-0000-0000-0000CC720000}"/>
    <cellStyle name="Good 9" xfId="26569" xr:uid="{00000000-0005-0000-0000-0000CD720000}"/>
    <cellStyle name="Grey" xfId="31985" xr:uid="{00000000-0005-0000-0000-0000CE720000}"/>
    <cellStyle name="H Line__" xfId="26570" xr:uid="{00000000-0005-0000-0000-0000CF720000}"/>
    <cellStyle name="Header1" xfId="31986" xr:uid="{00000000-0005-0000-0000-0000D0720000}"/>
    <cellStyle name="Header2" xfId="31987" xr:uid="{00000000-0005-0000-0000-0000D1720000}"/>
    <cellStyle name="Header2 2" xfId="31988" xr:uid="{00000000-0005-0000-0000-0000D2720000}"/>
    <cellStyle name="Header2 2 2" xfId="31989" xr:uid="{00000000-0005-0000-0000-0000D3720000}"/>
    <cellStyle name="Header2 3" xfId="31990" xr:uid="{00000000-0005-0000-0000-0000D4720000}"/>
    <cellStyle name="Header2 3 2" xfId="31991" xr:uid="{00000000-0005-0000-0000-0000D5720000}"/>
    <cellStyle name="Header2 4" xfId="31992" xr:uid="{00000000-0005-0000-0000-0000D6720000}"/>
    <cellStyle name="Header2 4 2" xfId="31993" xr:uid="{00000000-0005-0000-0000-0000D7720000}"/>
    <cellStyle name="Header2 5" xfId="31994" xr:uid="{00000000-0005-0000-0000-0000D8720000}"/>
    <cellStyle name="Header2 5 2" xfId="31995" xr:uid="{00000000-0005-0000-0000-0000D9720000}"/>
    <cellStyle name="Header2 6" xfId="31996" xr:uid="{00000000-0005-0000-0000-0000DA720000}"/>
    <cellStyle name="Heading 1 10" xfId="26571" xr:uid="{00000000-0005-0000-0000-0000DB720000}"/>
    <cellStyle name="Heading 1 11" xfId="26572" xr:uid="{00000000-0005-0000-0000-0000DC720000}"/>
    <cellStyle name="Heading 1 2" xfId="26573" xr:uid="{00000000-0005-0000-0000-0000DD720000}"/>
    <cellStyle name="Heading 1 2 2" xfId="31997" xr:uid="{00000000-0005-0000-0000-0000DE720000}"/>
    <cellStyle name="Heading 1 2 3" xfId="31998" xr:uid="{00000000-0005-0000-0000-0000DF720000}"/>
    <cellStyle name="Heading 1 2 4" xfId="31999" xr:uid="{00000000-0005-0000-0000-0000E0720000}"/>
    <cellStyle name="Heading 1 2 5" xfId="32000" xr:uid="{00000000-0005-0000-0000-0000E1720000}"/>
    <cellStyle name="Heading 1 2 6" xfId="32001" xr:uid="{00000000-0005-0000-0000-0000E2720000}"/>
    <cellStyle name="Heading 1 3" xfId="26574" xr:uid="{00000000-0005-0000-0000-0000E3720000}"/>
    <cellStyle name="Heading 1 3 2" xfId="32002" xr:uid="{00000000-0005-0000-0000-0000E4720000}"/>
    <cellStyle name="Heading 1 4" xfId="26575" xr:uid="{00000000-0005-0000-0000-0000E5720000}"/>
    <cellStyle name="Heading 1 4 2" xfId="32003" xr:uid="{00000000-0005-0000-0000-0000E6720000}"/>
    <cellStyle name="Heading 1 5" xfId="26576" xr:uid="{00000000-0005-0000-0000-0000E7720000}"/>
    <cellStyle name="Heading 1 5 2" xfId="32004" xr:uid="{00000000-0005-0000-0000-0000E8720000}"/>
    <cellStyle name="Heading 1 6" xfId="26577" xr:uid="{00000000-0005-0000-0000-0000E9720000}"/>
    <cellStyle name="Heading 1 7" xfId="26578" xr:uid="{00000000-0005-0000-0000-0000EA720000}"/>
    <cellStyle name="Heading 1 8" xfId="26579" xr:uid="{00000000-0005-0000-0000-0000EB720000}"/>
    <cellStyle name="Heading 1 9" xfId="26580" xr:uid="{00000000-0005-0000-0000-0000EC720000}"/>
    <cellStyle name="Heading 2 10" xfId="26581" xr:uid="{00000000-0005-0000-0000-0000ED720000}"/>
    <cellStyle name="Heading 2 11" xfId="26582" xr:uid="{00000000-0005-0000-0000-0000EE720000}"/>
    <cellStyle name="Heading 2 2" xfId="26583" xr:uid="{00000000-0005-0000-0000-0000EF720000}"/>
    <cellStyle name="Heading 2 2 2" xfId="32005" xr:uid="{00000000-0005-0000-0000-0000F0720000}"/>
    <cellStyle name="Heading 2 2 3" xfId="32006" xr:uid="{00000000-0005-0000-0000-0000F1720000}"/>
    <cellStyle name="Heading 2 2 4" xfId="32007" xr:uid="{00000000-0005-0000-0000-0000F2720000}"/>
    <cellStyle name="Heading 2 2 5" xfId="32008" xr:uid="{00000000-0005-0000-0000-0000F3720000}"/>
    <cellStyle name="Heading 2 2 6" xfId="32009" xr:uid="{00000000-0005-0000-0000-0000F4720000}"/>
    <cellStyle name="Heading 2 3" xfId="26584" xr:uid="{00000000-0005-0000-0000-0000F5720000}"/>
    <cellStyle name="Heading 2 3 2" xfId="32010" xr:uid="{00000000-0005-0000-0000-0000F6720000}"/>
    <cellStyle name="Heading 2 4" xfId="26585" xr:uid="{00000000-0005-0000-0000-0000F7720000}"/>
    <cellStyle name="Heading 2 4 2" xfId="32011" xr:uid="{00000000-0005-0000-0000-0000F8720000}"/>
    <cellStyle name="Heading 2 5" xfId="26586" xr:uid="{00000000-0005-0000-0000-0000F9720000}"/>
    <cellStyle name="Heading 2 5 2" xfId="32012" xr:uid="{00000000-0005-0000-0000-0000FA720000}"/>
    <cellStyle name="Heading 2 6" xfId="26587" xr:uid="{00000000-0005-0000-0000-0000FB720000}"/>
    <cellStyle name="Heading 2 7" xfId="26588" xr:uid="{00000000-0005-0000-0000-0000FC720000}"/>
    <cellStyle name="Heading 2 8" xfId="26589" xr:uid="{00000000-0005-0000-0000-0000FD720000}"/>
    <cellStyle name="Heading 2 9" xfId="26590" xr:uid="{00000000-0005-0000-0000-0000FE720000}"/>
    <cellStyle name="Heading 3 10" xfId="26591" xr:uid="{00000000-0005-0000-0000-0000FF720000}"/>
    <cellStyle name="Heading 3 11" xfId="26592" xr:uid="{00000000-0005-0000-0000-000000730000}"/>
    <cellStyle name="Heading 3 2" xfId="26593" xr:uid="{00000000-0005-0000-0000-000001730000}"/>
    <cellStyle name="Heading 3 2 2" xfId="32013" xr:uid="{00000000-0005-0000-0000-000002730000}"/>
    <cellStyle name="Heading 3 2 3" xfId="32014" xr:uid="{00000000-0005-0000-0000-000003730000}"/>
    <cellStyle name="Heading 3 2 4" xfId="32015" xr:uid="{00000000-0005-0000-0000-000004730000}"/>
    <cellStyle name="Heading 3 2 5" xfId="32016" xr:uid="{00000000-0005-0000-0000-000005730000}"/>
    <cellStyle name="Heading 3 2 6" xfId="32017" xr:uid="{00000000-0005-0000-0000-000006730000}"/>
    <cellStyle name="Heading 3 3" xfId="26594" xr:uid="{00000000-0005-0000-0000-000007730000}"/>
    <cellStyle name="Heading 3 3 2" xfId="32018" xr:uid="{00000000-0005-0000-0000-000008730000}"/>
    <cellStyle name="Heading 3 4" xfId="26595" xr:uid="{00000000-0005-0000-0000-000009730000}"/>
    <cellStyle name="Heading 3 4 2" xfId="32019" xr:uid="{00000000-0005-0000-0000-00000A730000}"/>
    <cellStyle name="Heading 3 5" xfId="26596" xr:uid="{00000000-0005-0000-0000-00000B730000}"/>
    <cellStyle name="Heading 3 5 2" xfId="32020" xr:uid="{00000000-0005-0000-0000-00000C730000}"/>
    <cellStyle name="Heading 3 6" xfId="26597" xr:uid="{00000000-0005-0000-0000-00000D730000}"/>
    <cellStyle name="Heading 3 7" xfId="26598" xr:uid="{00000000-0005-0000-0000-00000E730000}"/>
    <cellStyle name="Heading 3 8" xfId="26599" xr:uid="{00000000-0005-0000-0000-00000F730000}"/>
    <cellStyle name="Heading 3 9" xfId="26600" xr:uid="{00000000-0005-0000-0000-000010730000}"/>
    <cellStyle name="Heading 4 10" xfId="26601" xr:uid="{00000000-0005-0000-0000-000011730000}"/>
    <cellStyle name="Heading 4 11" xfId="26602" xr:uid="{00000000-0005-0000-0000-000012730000}"/>
    <cellStyle name="Heading 4 2" xfId="26603" xr:uid="{00000000-0005-0000-0000-000013730000}"/>
    <cellStyle name="Heading 4 2 2" xfId="32021" xr:uid="{00000000-0005-0000-0000-000014730000}"/>
    <cellStyle name="Heading 4 3" xfId="26604" xr:uid="{00000000-0005-0000-0000-000015730000}"/>
    <cellStyle name="Heading 4 4" xfId="26605" xr:uid="{00000000-0005-0000-0000-000016730000}"/>
    <cellStyle name="Heading 4 5" xfId="26606" xr:uid="{00000000-0005-0000-0000-000017730000}"/>
    <cellStyle name="Heading 4 6" xfId="26607" xr:uid="{00000000-0005-0000-0000-000018730000}"/>
    <cellStyle name="Heading 4 7" xfId="26608" xr:uid="{00000000-0005-0000-0000-000019730000}"/>
    <cellStyle name="Heading 4 8" xfId="26609" xr:uid="{00000000-0005-0000-0000-00001A730000}"/>
    <cellStyle name="Heading 4 9" xfId="26610" xr:uid="{00000000-0005-0000-0000-00001B730000}"/>
    <cellStyle name="HEADING1" xfId="32022" xr:uid="{00000000-0005-0000-0000-00001C730000}"/>
    <cellStyle name="HEADING2" xfId="32023" xr:uid="{00000000-0005-0000-0000-00001D730000}"/>
    <cellStyle name="Hipervínculo" xfId="32024" xr:uid="{00000000-0005-0000-0000-00001E730000}"/>
    <cellStyle name="Hipervínculo visitado" xfId="32025" xr:uid="{00000000-0005-0000-0000-00001F730000}"/>
    <cellStyle name="Hyperlink" xfId="13" builtinId="8"/>
    <cellStyle name="Hyperlink 2" xfId="14" xr:uid="{00000000-0005-0000-0000-000021730000}"/>
    <cellStyle name="Hyperlink 2 2" xfId="32026" xr:uid="{00000000-0005-0000-0000-000022730000}"/>
    <cellStyle name="Hyperlink 2 2 2" xfId="32027" xr:uid="{00000000-0005-0000-0000-000023730000}"/>
    <cellStyle name="Hyperlink 2 2 3" xfId="32028" xr:uid="{00000000-0005-0000-0000-000024730000}"/>
    <cellStyle name="Hyperlink 2 2 4" xfId="32029" xr:uid="{00000000-0005-0000-0000-000025730000}"/>
    <cellStyle name="Hyperlink 2 3" xfId="32030" xr:uid="{00000000-0005-0000-0000-000026730000}"/>
    <cellStyle name="Hyperlink 2 4" xfId="32031" xr:uid="{00000000-0005-0000-0000-000027730000}"/>
    <cellStyle name="Hyperlink 2 5" xfId="32032" xr:uid="{00000000-0005-0000-0000-000028730000}"/>
    <cellStyle name="Hyperlink 2 6" xfId="32033" xr:uid="{00000000-0005-0000-0000-000029730000}"/>
    <cellStyle name="Hyperlink 3" xfId="15" xr:uid="{00000000-0005-0000-0000-00002A730000}"/>
    <cellStyle name="Hyperlink 3 2" xfId="32034" xr:uid="{00000000-0005-0000-0000-00002B730000}"/>
    <cellStyle name="Hyperlink 3 3" xfId="32035" xr:uid="{00000000-0005-0000-0000-00002C730000}"/>
    <cellStyle name="Hyperlink 3 4" xfId="32036" xr:uid="{00000000-0005-0000-0000-00002D730000}"/>
    <cellStyle name="Hyperlink 3 5" xfId="32037" xr:uid="{00000000-0005-0000-0000-00002E730000}"/>
    <cellStyle name="Hyperlink 4" xfId="16" xr:uid="{00000000-0005-0000-0000-00002F730000}"/>
    <cellStyle name="Hyperlink 4 2" xfId="54" xr:uid="{00000000-0005-0000-0000-000030730000}"/>
    <cellStyle name="Hyperlink 4 3" xfId="32038" xr:uid="{00000000-0005-0000-0000-000031730000}"/>
    <cellStyle name="Hyperlink 4 4" xfId="32039" xr:uid="{00000000-0005-0000-0000-000032730000}"/>
    <cellStyle name="Hyperlink 4 5" xfId="32040" xr:uid="{00000000-0005-0000-0000-000033730000}"/>
    <cellStyle name="Hyperlink 5" xfId="26611" xr:uid="{00000000-0005-0000-0000-000034730000}"/>
    <cellStyle name="Hyperlink 6" xfId="26612" xr:uid="{00000000-0005-0000-0000-000035730000}"/>
    <cellStyle name="imf-one decimal" xfId="32041" xr:uid="{00000000-0005-0000-0000-000036730000}"/>
    <cellStyle name="imf-zero decimal" xfId="32042" xr:uid="{00000000-0005-0000-0000-000037730000}"/>
    <cellStyle name="Input [yellow]" xfId="32043" xr:uid="{00000000-0005-0000-0000-000038730000}"/>
    <cellStyle name="Input 10" xfId="26613" xr:uid="{00000000-0005-0000-0000-000039730000}"/>
    <cellStyle name="Input 10 10" xfId="32044" xr:uid="{00000000-0005-0000-0000-00003A730000}"/>
    <cellStyle name="Input 10 10 2" xfId="32045" xr:uid="{00000000-0005-0000-0000-00003B730000}"/>
    <cellStyle name="Input 10 2" xfId="32046" xr:uid="{00000000-0005-0000-0000-00003C730000}"/>
    <cellStyle name="Input 10 2 2" xfId="32047" xr:uid="{00000000-0005-0000-0000-00003D730000}"/>
    <cellStyle name="Input 10 2 2 2" xfId="32048" xr:uid="{00000000-0005-0000-0000-00003E730000}"/>
    <cellStyle name="Input 10 2 2 2 2" xfId="32049" xr:uid="{00000000-0005-0000-0000-00003F730000}"/>
    <cellStyle name="Input 10 2 2 2 2 2" xfId="32050" xr:uid="{00000000-0005-0000-0000-000040730000}"/>
    <cellStyle name="Input 10 2 2 2 3" xfId="32051" xr:uid="{00000000-0005-0000-0000-000041730000}"/>
    <cellStyle name="Input 10 2 2 3" xfId="32052" xr:uid="{00000000-0005-0000-0000-000042730000}"/>
    <cellStyle name="Input 10 2 2 3 2" xfId="32053" xr:uid="{00000000-0005-0000-0000-000043730000}"/>
    <cellStyle name="Input 10 2 2 3 2 2" xfId="32054" xr:uid="{00000000-0005-0000-0000-000044730000}"/>
    <cellStyle name="Input 10 2 2 3 3" xfId="32055" xr:uid="{00000000-0005-0000-0000-000045730000}"/>
    <cellStyle name="Input 10 2 2 4" xfId="32056" xr:uid="{00000000-0005-0000-0000-000046730000}"/>
    <cellStyle name="Input 10 2 2 4 2" xfId="32057" xr:uid="{00000000-0005-0000-0000-000047730000}"/>
    <cellStyle name="Input 10 2 2 5" xfId="32058" xr:uid="{00000000-0005-0000-0000-000048730000}"/>
    <cellStyle name="Input 10 2 3" xfId="32059" xr:uid="{00000000-0005-0000-0000-000049730000}"/>
    <cellStyle name="Input 10 2 3 2" xfId="32060" xr:uid="{00000000-0005-0000-0000-00004A730000}"/>
    <cellStyle name="Input 10 2 3 2 2" xfId="32061" xr:uid="{00000000-0005-0000-0000-00004B730000}"/>
    <cellStyle name="Input 10 2 3 2 2 2" xfId="32062" xr:uid="{00000000-0005-0000-0000-00004C730000}"/>
    <cellStyle name="Input 10 2 3 2 3" xfId="32063" xr:uid="{00000000-0005-0000-0000-00004D730000}"/>
    <cellStyle name="Input 10 2 3 3" xfId="32064" xr:uid="{00000000-0005-0000-0000-00004E730000}"/>
    <cellStyle name="Input 10 2 3 3 2" xfId="32065" xr:uid="{00000000-0005-0000-0000-00004F730000}"/>
    <cellStyle name="Input 10 2 3 3 2 2" xfId="32066" xr:uid="{00000000-0005-0000-0000-000050730000}"/>
    <cellStyle name="Input 10 2 3 3 3" xfId="32067" xr:uid="{00000000-0005-0000-0000-000051730000}"/>
    <cellStyle name="Input 10 2 3 4" xfId="32068" xr:uid="{00000000-0005-0000-0000-000052730000}"/>
    <cellStyle name="Input 10 2 3 4 2" xfId="32069" xr:uid="{00000000-0005-0000-0000-000053730000}"/>
    <cellStyle name="Input 10 2 3 5" xfId="32070" xr:uid="{00000000-0005-0000-0000-000054730000}"/>
    <cellStyle name="Input 10 2 4" xfId="32071" xr:uid="{00000000-0005-0000-0000-000055730000}"/>
    <cellStyle name="Input 10 2 4 2" xfId="32072" xr:uid="{00000000-0005-0000-0000-000056730000}"/>
    <cellStyle name="Input 10 2 4 2 2" xfId="32073" xr:uid="{00000000-0005-0000-0000-000057730000}"/>
    <cellStyle name="Input 10 2 4 3" xfId="32074" xr:uid="{00000000-0005-0000-0000-000058730000}"/>
    <cellStyle name="Input 10 2 5" xfId="32075" xr:uid="{00000000-0005-0000-0000-000059730000}"/>
    <cellStyle name="Input 10 2 5 2" xfId="32076" xr:uid="{00000000-0005-0000-0000-00005A730000}"/>
    <cellStyle name="Input 10 3" xfId="32077" xr:uid="{00000000-0005-0000-0000-00005B730000}"/>
    <cellStyle name="Input 10 3 2" xfId="32078" xr:uid="{00000000-0005-0000-0000-00005C730000}"/>
    <cellStyle name="Input 10 3 2 2" xfId="32079" xr:uid="{00000000-0005-0000-0000-00005D730000}"/>
    <cellStyle name="Input 10 3 2 2 2" xfId="32080" xr:uid="{00000000-0005-0000-0000-00005E730000}"/>
    <cellStyle name="Input 10 3 2 2 2 2" xfId="32081" xr:uid="{00000000-0005-0000-0000-00005F730000}"/>
    <cellStyle name="Input 10 3 2 2 3" xfId="32082" xr:uid="{00000000-0005-0000-0000-000060730000}"/>
    <cellStyle name="Input 10 3 2 3" xfId="32083" xr:uid="{00000000-0005-0000-0000-000061730000}"/>
    <cellStyle name="Input 10 3 2 3 2" xfId="32084" xr:uid="{00000000-0005-0000-0000-000062730000}"/>
    <cellStyle name="Input 10 3 2 3 2 2" xfId="32085" xr:uid="{00000000-0005-0000-0000-000063730000}"/>
    <cellStyle name="Input 10 3 2 3 3" xfId="32086" xr:uid="{00000000-0005-0000-0000-000064730000}"/>
    <cellStyle name="Input 10 3 2 4" xfId="32087" xr:uid="{00000000-0005-0000-0000-000065730000}"/>
    <cellStyle name="Input 10 3 2 4 2" xfId="32088" xr:uid="{00000000-0005-0000-0000-000066730000}"/>
    <cellStyle name="Input 10 3 2 5" xfId="32089" xr:uid="{00000000-0005-0000-0000-000067730000}"/>
    <cellStyle name="Input 10 3 3" xfId="32090" xr:uid="{00000000-0005-0000-0000-000068730000}"/>
    <cellStyle name="Input 10 3 3 2" xfId="32091" xr:uid="{00000000-0005-0000-0000-000069730000}"/>
    <cellStyle name="Input 10 3 3 2 2" xfId="32092" xr:uid="{00000000-0005-0000-0000-00006A730000}"/>
    <cellStyle name="Input 10 3 3 2 2 2" xfId="32093" xr:uid="{00000000-0005-0000-0000-00006B730000}"/>
    <cellStyle name="Input 10 3 3 2 3" xfId="32094" xr:uid="{00000000-0005-0000-0000-00006C730000}"/>
    <cellStyle name="Input 10 3 3 3" xfId="32095" xr:uid="{00000000-0005-0000-0000-00006D730000}"/>
    <cellStyle name="Input 10 3 3 3 2" xfId="32096" xr:uid="{00000000-0005-0000-0000-00006E730000}"/>
    <cellStyle name="Input 10 3 3 3 2 2" xfId="32097" xr:uid="{00000000-0005-0000-0000-00006F730000}"/>
    <cellStyle name="Input 10 3 3 3 3" xfId="32098" xr:uid="{00000000-0005-0000-0000-000070730000}"/>
    <cellStyle name="Input 10 3 3 4" xfId="32099" xr:uid="{00000000-0005-0000-0000-000071730000}"/>
    <cellStyle name="Input 10 3 3 4 2" xfId="32100" xr:uid="{00000000-0005-0000-0000-000072730000}"/>
    <cellStyle name="Input 10 3 3 5" xfId="32101" xr:uid="{00000000-0005-0000-0000-000073730000}"/>
    <cellStyle name="Input 10 3 4" xfId="32102" xr:uid="{00000000-0005-0000-0000-000074730000}"/>
    <cellStyle name="Input 10 3 4 2" xfId="32103" xr:uid="{00000000-0005-0000-0000-000075730000}"/>
    <cellStyle name="Input 10 3 4 2 2" xfId="32104" xr:uid="{00000000-0005-0000-0000-000076730000}"/>
    <cellStyle name="Input 10 3 4 3" xfId="32105" xr:uid="{00000000-0005-0000-0000-000077730000}"/>
    <cellStyle name="Input 10 3 5" xfId="32106" xr:uid="{00000000-0005-0000-0000-000078730000}"/>
    <cellStyle name="Input 10 3 5 2" xfId="32107" xr:uid="{00000000-0005-0000-0000-000079730000}"/>
    <cellStyle name="Input 10 4" xfId="32108" xr:uid="{00000000-0005-0000-0000-00007A730000}"/>
    <cellStyle name="Input 10 4 2" xfId="32109" xr:uid="{00000000-0005-0000-0000-00007B730000}"/>
    <cellStyle name="Input 10 4 2 2" xfId="32110" xr:uid="{00000000-0005-0000-0000-00007C730000}"/>
    <cellStyle name="Input 10 4 2 2 2" xfId="32111" xr:uid="{00000000-0005-0000-0000-00007D730000}"/>
    <cellStyle name="Input 10 4 2 2 2 2" xfId="32112" xr:uid="{00000000-0005-0000-0000-00007E730000}"/>
    <cellStyle name="Input 10 4 2 2 3" xfId="32113" xr:uid="{00000000-0005-0000-0000-00007F730000}"/>
    <cellStyle name="Input 10 4 2 3" xfId="32114" xr:uid="{00000000-0005-0000-0000-000080730000}"/>
    <cellStyle name="Input 10 4 2 3 2" xfId="32115" xr:uid="{00000000-0005-0000-0000-000081730000}"/>
    <cellStyle name="Input 10 4 2 3 2 2" xfId="32116" xr:uid="{00000000-0005-0000-0000-000082730000}"/>
    <cellStyle name="Input 10 4 2 3 3" xfId="32117" xr:uid="{00000000-0005-0000-0000-000083730000}"/>
    <cellStyle name="Input 10 4 2 4" xfId="32118" xr:uid="{00000000-0005-0000-0000-000084730000}"/>
    <cellStyle name="Input 10 4 2 4 2" xfId="32119" xr:uid="{00000000-0005-0000-0000-000085730000}"/>
    <cellStyle name="Input 10 4 2 5" xfId="32120" xr:uid="{00000000-0005-0000-0000-000086730000}"/>
    <cellStyle name="Input 10 4 3" xfId="32121" xr:uid="{00000000-0005-0000-0000-000087730000}"/>
    <cellStyle name="Input 10 4 3 2" xfId="32122" xr:uid="{00000000-0005-0000-0000-000088730000}"/>
    <cellStyle name="Input 10 4 3 2 2" xfId="32123" xr:uid="{00000000-0005-0000-0000-000089730000}"/>
    <cellStyle name="Input 10 4 3 2 2 2" xfId="32124" xr:uid="{00000000-0005-0000-0000-00008A730000}"/>
    <cellStyle name="Input 10 4 3 2 3" xfId="32125" xr:uid="{00000000-0005-0000-0000-00008B730000}"/>
    <cellStyle name="Input 10 4 3 3" xfId="32126" xr:uid="{00000000-0005-0000-0000-00008C730000}"/>
    <cellStyle name="Input 10 4 3 3 2" xfId="32127" xr:uid="{00000000-0005-0000-0000-00008D730000}"/>
    <cellStyle name="Input 10 4 3 3 2 2" xfId="32128" xr:uid="{00000000-0005-0000-0000-00008E730000}"/>
    <cellStyle name="Input 10 4 3 3 3" xfId="32129" xr:uid="{00000000-0005-0000-0000-00008F730000}"/>
    <cellStyle name="Input 10 4 3 4" xfId="32130" xr:uid="{00000000-0005-0000-0000-000090730000}"/>
    <cellStyle name="Input 10 4 3 4 2" xfId="32131" xr:uid="{00000000-0005-0000-0000-000091730000}"/>
    <cellStyle name="Input 10 4 3 5" xfId="32132" xr:uid="{00000000-0005-0000-0000-000092730000}"/>
    <cellStyle name="Input 10 4 4" xfId="32133" xr:uid="{00000000-0005-0000-0000-000093730000}"/>
    <cellStyle name="Input 10 4 4 2" xfId="32134" xr:uid="{00000000-0005-0000-0000-000094730000}"/>
    <cellStyle name="Input 10 4 4 2 2" xfId="32135" xr:uid="{00000000-0005-0000-0000-000095730000}"/>
    <cellStyle name="Input 10 4 4 3" xfId="32136" xr:uid="{00000000-0005-0000-0000-000096730000}"/>
    <cellStyle name="Input 10 4 5" xfId="32137" xr:uid="{00000000-0005-0000-0000-000097730000}"/>
    <cellStyle name="Input 10 4 5 2" xfId="32138" xr:uid="{00000000-0005-0000-0000-000098730000}"/>
    <cellStyle name="Input 10 5" xfId="32139" xr:uid="{00000000-0005-0000-0000-000099730000}"/>
    <cellStyle name="Input 10 5 2" xfId="32140" xr:uid="{00000000-0005-0000-0000-00009A730000}"/>
    <cellStyle name="Input 10 5 2 2" xfId="32141" xr:uid="{00000000-0005-0000-0000-00009B730000}"/>
    <cellStyle name="Input 10 5 2 2 2" xfId="32142" xr:uid="{00000000-0005-0000-0000-00009C730000}"/>
    <cellStyle name="Input 10 5 2 2 2 2" xfId="32143" xr:uid="{00000000-0005-0000-0000-00009D730000}"/>
    <cellStyle name="Input 10 5 2 2 3" xfId="32144" xr:uid="{00000000-0005-0000-0000-00009E730000}"/>
    <cellStyle name="Input 10 5 2 3" xfId="32145" xr:uid="{00000000-0005-0000-0000-00009F730000}"/>
    <cellStyle name="Input 10 5 2 3 2" xfId="32146" xr:uid="{00000000-0005-0000-0000-0000A0730000}"/>
    <cellStyle name="Input 10 5 2 3 2 2" xfId="32147" xr:uid="{00000000-0005-0000-0000-0000A1730000}"/>
    <cellStyle name="Input 10 5 2 3 3" xfId="32148" xr:uid="{00000000-0005-0000-0000-0000A2730000}"/>
    <cellStyle name="Input 10 5 2 4" xfId="32149" xr:uid="{00000000-0005-0000-0000-0000A3730000}"/>
    <cellStyle name="Input 10 5 2 4 2" xfId="32150" xr:uid="{00000000-0005-0000-0000-0000A4730000}"/>
    <cellStyle name="Input 10 5 2 5" xfId="32151" xr:uid="{00000000-0005-0000-0000-0000A5730000}"/>
    <cellStyle name="Input 10 5 3" xfId="32152" xr:uid="{00000000-0005-0000-0000-0000A6730000}"/>
    <cellStyle name="Input 10 5 3 2" xfId="32153" xr:uid="{00000000-0005-0000-0000-0000A7730000}"/>
    <cellStyle name="Input 10 5 3 2 2" xfId="32154" xr:uid="{00000000-0005-0000-0000-0000A8730000}"/>
    <cellStyle name="Input 10 5 3 2 2 2" xfId="32155" xr:uid="{00000000-0005-0000-0000-0000A9730000}"/>
    <cellStyle name="Input 10 5 3 2 3" xfId="32156" xr:uid="{00000000-0005-0000-0000-0000AA730000}"/>
    <cellStyle name="Input 10 5 3 3" xfId="32157" xr:uid="{00000000-0005-0000-0000-0000AB730000}"/>
    <cellStyle name="Input 10 5 3 3 2" xfId="32158" xr:uid="{00000000-0005-0000-0000-0000AC730000}"/>
    <cellStyle name="Input 10 5 3 3 2 2" xfId="32159" xr:uid="{00000000-0005-0000-0000-0000AD730000}"/>
    <cellStyle name="Input 10 5 3 3 3" xfId="32160" xr:uid="{00000000-0005-0000-0000-0000AE730000}"/>
    <cellStyle name="Input 10 5 3 4" xfId="32161" xr:uid="{00000000-0005-0000-0000-0000AF730000}"/>
    <cellStyle name="Input 10 5 3 4 2" xfId="32162" xr:uid="{00000000-0005-0000-0000-0000B0730000}"/>
    <cellStyle name="Input 10 5 3 5" xfId="32163" xr:uid="{00000000-0005-0000-0000-0000B1730000}"/>
    <cellStyle name="Input 10 5 4" xfId="32164" xr:uid="{00000000-0005-0000-0000-0000B2730000}"/>
    <cellStyle name="Input 10 5 4 2" xfId="32165" xr:uid="{00000000-0005-0000-0000-0000B3730000}"/>
    <cellStyle name="Input 10 5 4 2 2" xfId="32166" xr:uid="{00000000-0005-0000-0000-0000B4730000}"/>
    <cellStyle name="Input 10 5 4 3" xfId="32167" xr:uid="{00000000-0005-0000-0000-0000B5730000}"/>
    <cellStyle name="Input 10 5 5" xfId="32168" xr:uid="{00000000-0005-0000-0000-0000B6730000}"/>
    <cellStyle name="Input 10 5 5 2" xfId="32169" xr:uid="{00000000-0005-0000-0000-0000B7730000}"/>
    <cellStyle name="Input 10 6" xfId="32170" xr:uid="{00000000-0005-0000-0000-0000B8730000}"/>
    <cellStyle name="Input 10 6 2" xfId="32171" xr:uid="{00000000-0005-0000-0000-0000B9730000}"/>
    <cellStyle name="Input 10 6 2 2" xfId="32172" xr:uid="{00000000-0005-0000-0000-0000BA730000}"/>
    <cellStyle name="Input 10 6 2 2 2" xfId="32173" xr:uid="{00000000-0005-0000-0000-0000BB730000}"/>
    <cellStyle name="Input 10 6 2 2 2 2" xfId="32174" xr:uid="{00000000-0005-0000-0000-0000BC730000}"/>
    <cellStyle name="Input 10 6 2 2 3" xfId="32175" xr:uid="{00000000-0005-0000-0000-0000BD730000}"/>
    <cellStyle name="Input 10 6 2 3" xfId="32176" xr:uid="{00000000-0005-0000-0000-0000BE730000}"/>
    <cellStyle name="Input 10 6 2 3 2" xfId="32177" xr:uid="{00000000-0005-0000-0000-0000BF730000}"/>
    <cellStyle name="Input 10 6 2 3 2 2" xfId="32178" xr:uid="{00000000-0005-0000-0000-0000C0730000}"/>
    <cellStyle name="Input 10 6 2 3 3" xfId="32179" xr:uid="{00000000-0005-0000-0000-0000C1730000}"/>
    <cellStyle name="Input 10 6 2 4" xfId="32180" xr:uid="{00000000-0005-0000-0000-0000C2730000}"/>
    <cellStyle name="Input 10 6 2 4 2" xfId="32181" xr:uid="{00000000-0005-0000-0000-0000C3730000}"/>
    <cellStyle name="Input 10 6 2 5" xfId="32182" xr:uid="{00000000-0005-0000-0000-0000C4730000}"/>
    <cellStyle name="Input 10 6 3" xfId="32183" xr:uid="{00000000-0005-0000-0000-0000C5730000}"/>
    <cellStyle name="Input 10 6 3 2" xfId="32184" xr:uid="{00000000-0005-0000-0000-0000C6730000}"/>
    <cellStyle name="Input 10 6 3 2 2" xfId="32185" xr:uid="{00000000-0005-0000-0000-0000C7730000}"/>
    <cellStyle name="Input 10 6 3 2 2 2" xfId="32186" xr:uid="{00000000-0005-0000-0000-0000C8730000}"/>
    <cellStyle name="Input 10 6 3 2 3" xfId="32187" xr:uid="{00000000-0005-0000-0000-0000C9730000}"/>
    <cellStyle name="Input 10 6 3 3" xfId="32188" xr:uid="{00000000-0005-0000-0000-0000CA730000}"/>
    <cellStyle name="Input 10 6 3 3 2" xfId="32189" xr:uid="{00000000-0005-0000-0000-0000CB730000}"/>
    <cellStyle name="Input 10 6 3 3 2 2" xfId="32190" xr:uid="{00000000-0005-0000-0000-0000CC730000}"/>
    <cellStyle name="Input 10 6 3 3 3" xfId="32191" xr:uid="{00000000-0005-0000-0000-0000CD730000}"/>
    <cellStyle name="Input 10 6 3 4" xfId="32192" xr:uid="{00000000-0005-0000-0000-0000CE730000}"/>
    <cellStyle name="Input 10 6 3 4 2" xfId="32193" xr:uid="{00000000-0005-0000-0000-0000CF730000}"/>
    <cellStyle name="Input 10 6 3 5" xfId="32194" xr:uid="{00000000-0005-0000-0000-0000D0730000}"/>
    <cellStyle name="Input 10 6 4" xfId="32195" xr:uid="{00000000-0005-0000-0000-0000D1730000}"/>
    <cellStyle name="Input 10 6 4 2" xfId="32196" xr:uid="{00000000-0005-0000-0000-0000D2730000}"/>
    <cellStyle name="Input 10 6 4 2 2" xfId="32197" xr:uid="{00000000-0005-0000-0000-0000D3730000}"/>
    <cellStyle name="Input 10 6 4 3" xfId="32198" xr:uid="{00000000-0005-0000-0000-0000D4730000}"/>
    <cellStyle name="Input 10 6 5" xfId="32199" xr:uid="{00000000-0005-0000-0000-0000D5730000}"/>
    <cellStyle name="Input 10 6 5 2" xfId="32200" xr:uid="{00000000-0005-0000-0000-0000D6730000}"/>
    <cellStyle name="Input 10 7" xfId="32201" xr:uid="{00000000-0005-0000-0000-0000D7730000}"/>
    <cellStyle name="Input 10 7 2" xfId="32202" xr:uid="{00000000-0005-0000-0000-0000D8730000}"/>
    <cellStyle name="Input 10 7 2 2" xfId="32203" xr:uid="{00000000-0005-0000-0000-0000D9730000}"/>
    <cellStyle name="Input 10 7 2 2 2" xfId="32204" xr:uid="{00000000-0005-0000-0000-0000DA730000}"/>
    <cellStyle name="Input 10 7 2 3" xfId="32205" xr:uid="{00000000-0005-0000-0000-0000DB730000}"/>
    <cellStyle name="Input 10 7 3" xfId="32206" xr:uid="{00000000-0005-0000-0000-0000DC730000}"/>
    <cellStyle name="Input 10 7 3 2" xfId="32207" xr:uid="{00000000-0005-0000-0000-0000DD730000}"/>
    <cellStyle name="Input 10 7 3 2 2" xfId="32208" xr:uid="{00000000-0005-0000-0000-0000DE730000}"/>
    <cellStyle name="Input 10 7 3 3" xfId="32209" xr:uid="{00000000-0005-0000-0000-0000DF730000}"/>
    <cellStyle name="Input 10 7 4" xfId="32210" xr:uid="{00000000-0005-0000-0000-0000E0730000}"/>
    <cellStyle name="Input 10 7 4 2" xfId="32211" xr:uid="{00000000-0005-0000-0000-0000E1730000}"/>
    <cellStyle name="Input 10 7 5" xfId="32212" xr:uid="{00000000-0005-0000-0000-0000E2730000}"/>
    <cellStyle name="Input 10 8" xfId="32213" xr:uid="{00000000-0005-0000-0000-0000E3730000}"/>
    <cellStyle name="Input 10 8 2" xfId="32214" xr:uid="{00000000-0005-0000-0000-0000E4730000}"/>
    <cellStyle name="Input 10 8 2 2" xfId="32215" xr:uid="{00000000-0005-0000-0000-0000E5730000}"/>
    <cellStyle name="Input 10 8 2 2 2" xfId="32216" xr:uid="{00000000-0005-0000-0000-0000E6730000}"/>
    <cellStyle name="Input 10 8 2 3" xfId="32217" xr:uid="{00000000-0005-0000-0000-0000E7730000}"/>
    <cellStyle name="Input 10 8 3" xfId="32218" xr:uid="{00000000-0005-0000-0000-0000E8730000}"/>
    <cellStyle name="Input 10 8 3 2" xfId="32219" xr:uid="{00000000-0005-0000-0000-0000E9730000}"/>
    <cellStyle name="Input 10 8 3 2 2" xfId="32220" xr:uid="{00000000-0005-0000-0000-0000EA730000}"/>
    <cellStyle name="Input 10 8 3 3" xfId="32221" xr:uid="{00000000-0005-0000-0000-0000EB730000}"/>
    <cellStyle name="Input 10 8 4" xfId="32222" xr:uid="{00000000-0005-0000-0000-0000EC730000}"/>
    <cellStyle name="Input 10 8 4 2" xfId="32223" xr:uid="{00000000-0005-0000-0000-0000ED730000}"/>
    <cellStyle name="Input 10 8 5" xfId="32224" xr:uid="{00000000-0005-0000-0000-0000EE730000}"/>
    <cellStyle name="Input 10 9" xfId="32225" xr:uid="{00000000-0005-0000-0000-0000EF730000}"/>
    <cellStyle name="Input 10 9 2" xfId="32226" xr:uid="{00000000-0005-0000-0000-0000F0730000}"/>
    <cellStyle name="Input 10 9 2 2" xfId="32227" xr:uid="{00000000-0005-0000-0000-0000F1730000}"/>
    <cellStyle name="Input 10 9 3" xfId="32228" xr:uid="{00000000-0005-0000-0000-0000F2730000}"/>
    <cellStyle name="Input 11" xfId="26614" xr:uid="{00000000-0005-0000-0000-0000F3730000}"/>
    <cellStyle name="Input 11 10" xfId="32229" xr:uid="{00000000-0005-0000-0000-0000F4730000}"/>
    <cellStyle name="Input 11 10 2" xfId="32230" xr:uid="{00000000-0005-0000-0000-0000F5730000}"/>
    <cellStyle name="Input 11 2" xfId="32231" xr:uid="{00000000-0005-0000-0000-0000F6730000}"/>
    <cellStyle name="Input 11 2 2" xfId="32232" xr:uid="{00000000-0005-0000-0000-0000F7730000}"/>
    <cellStyle name="Input 11 2 2 2" xfId="32233" xr:uid="{00000000-0005-0000-0000-0000F8730000}"/>
    <cellStyle name="Input 11 2 2 2 2" xfId="32234" xr:uid="{00000000-0005-0000-0000-0000F9730000}"/>
    <cellStyle name="Input 11 2 2 2 2 2" xfId="32235" xr:uid="{00000000-0005-0000-0000-0000FA730000}"/>
    <cellStyle name="Input 11 2 2 2 3" xfId="32236" xr:uid="{00000000-0005-0000-0000-0000FB730000}"/>
    <cellStyle name="Input 11 2 2 3" xfId="32237" xr:uid="{00000000-0005-0000-0000-0000FC730000}"/>
    <cellStyle name="Input 11 2 2 3 2" xfId="32238" xr:uid="{00000000-0005-0000-0000-0000FD730000}"/>
    <cellStyle name="Input 11 2 2 3 2 2" xfId="32239" xr:uid="{00000000-0005-0000-0000-0000FE730000}"/>
    <cellStyle name="Input 11 2 2 3 3" xfId="32240" xr:uid="{00000000-0005-0000-0000-0000FF730000}"/>
    <cellStyle name="Input 11 2 2 4" xfId="32241" xr:uid="{00000000-0005-0000-0000-000000740000}"/>
    <cellStyle name="Input 11 2 2 4 2" xfId="32242" xr:uid="{00000000-0005-0000-0000-000001740000}"/>
    <cellStyle name="Input 11 2 2 5" xfId="32243" xr:uid="{00000000-0005-0000-0000-000002740000}"/>
    <cellStyle name="Input 11 2 3" xfId="32244" xr:uid="{00000000-0005-0000-0000-000003740000}"/>
    <cellStyle name="Input 11 2 3 2" xfId="32245" xr:uid="{00000000-0005-0000-0000-000004740000}"/>
    <cellStyle name="Input 11 2 3 2 2" xfId="32246" xr:uid="{00000000-0005-0000-0000-000005740000}"/>
    <cellStyle name="Input 11 2 3 2 2 2" xfId="32247" xr:uid="{00000000-0005-0000-0000-000006740000}"/>
    <cellStyle name="Input 11 2 3 2 3" xfId="32248" xr:uid="{00000000-0005-0000-0000-000007740000}"/>
    <cellStyle name="Input 11 2 3 3" xfId="32249" xr:uid="{00000000-0005-0000-0000-000008740000}"/>
    <cellStyle name="Input 11 2 3 3 2" xfId="32250" xr:uid="{00000000-0005-0000-0000-000009740000}"/>
    <cellStyle name="Input 11 2 3 3 2 2" xfId="32251" xr:uid="{00000000-0005-0000-0000-00000A740000}"/>
    <cellStyle name="Input 11 2 3 3 3" xfId="32252" xr:uid="{00000000-0005-0000-0000-00000B740000}"/>
    <cellStyle name="Input 11 2 3 4" xfId="32253" xr:uid="{00000000-0005-0000-0000-00000C740000}"/>
    <cellStyle name="Input 11 2 3 4 2" xfId="32254" xr:uid="{00000000-0005-0000-0000-00000D740000}"/>
    <cellStyle name="Input 11 2 3 5" xfId="32255" xr:uid="{00000000-0005-0000-0000-00000E740000}"/>
    <cellStyle name="Input 11 2 4" xfId="32256" xr:uid="{00000000-0005-0000-0000-00000F740000}"/>
    <cellStyle name="Input 11 2 4 2" xfId="32257" xr:uid="{00000000-0005-0000-0000-000010740000}"/>
    <cellStyle name="Input 11 2 4 2 2" xfId="32258" xr:uid="{00000000-0005-0000-0000-000011740000}"/>
    <cellStyle name="Input 11 2 4 3" xfId="32259" xr:uid="{00000000-0005-0000-0000-000012740000}"/>
    <cellStyle name="Input 11 2 5" xfId="32260" xr:uid="{00000000-0005-0000-0000-000013740000}"/>
    <cellStyle name="Input 11 2 5 2" xfId="32261" xr:uid="{00000000-0005-0000-0000-000014740000}"/>
    <cellStyle name="Input 11 3" xfId="32262" xr:uid="{00000000-0005-0000-0000-000015740000}"/>
    <cellStyle name="Input 11 3 2" xfId="32263" xr:uid="{00000000-0005-0000-0000-000016740000}"/>
    <cellStyle name="Input 11 3 2 2" xfId="32264" xr:uid="{00000000-0005-0000-0000-000017740000}"/>
    <cellStyle name="Input 11 3 2 2 2" xfId="32265" xr:uid="{00000000-0005-0000-0000-000018740000}"/>
    <cellStyle name="Input 11 3 2 2 2 2" xfId="32266" xr:uid="{00000000-0005-0000-0000-000019740000}"/>
    <cellStyle name="Input 11 3 2 2 3" xfId="32267" xr:uid="{00000000-0005-0000-0000-00001A740000}"/>
    <cellStyle name="Input 11 3 2 3" xfId="32268" xr:uid="{00000000-0005-0000-0000-00001B740000}"/>
    <cellStyle name="Input 11 3 2 3 2" xfId="32269" xr:uid="{00000000-0005-0000-0000-00001C740000}"/>
    <cellStyle name="Input 11 3 2 3 2 2" xfId="32270" xr:uid="{00000000-0005-0000-0000-00001D740000}"/>
    <cellStyle name="Input 11 3 2 3 3" xfId="32271" xr:uid="{00000000-0005-0000-0000-00001E740000}"/>
    <cellStyle name="Input 11 3 2 4" xfId="32272" xr:uid="{00000000-0005-0000-0000-00001F740000}"/>
    <cellStyle name="Input 11 3 2 4 2" xfId="32273" xr:uid="{00000000-0005-0000-0000-000020740000}"/>
    <cellStyle name="Input 11 3 2 5" xfId="32274" xr:uid="{00000000-0005-0000-0000-000021740000}"/>
    <cellStyle name="Input 11 3 3" xfId="32275" xr:uid="{00000000-0005-0000-0000-000022740000}"/>
    <cellStyle name="Input 11 3 3 2" xfId="32276" xr:uid="{00000000-0005-0000-0000-000023740000}"/>
    <cellStyle name="Input 11 3 3 2 2" xfId="32277" xr:uid="{00000000-0005-0000-0000-000024740000}"/>
    <cellStyle name="Input 11 3 3 2 2 2" xfId="32278" xr:uid="{00000000-0005-0000-0000-000025740000}"/>
    <cellStyle name="Input 11 3 3 2 3" xfId="32279" xr:uid="{00000000-0005-0000-0000-000026740000}"/>
    <cellStyle name="Input 11 3 3 3" xfId="32280" xr:uid="{00000000-0005-0000-0000-000027740000}"/>
    <cellStyle name="Input 11 3 3 3 2" xfId="32281" xr:uid="{00000000-0005-0000-0000-000028740000}"/>
    <cellStyle name="Input 11 3 3 3 2 2" xfId="32282" xr:uid="{00000000-0005-0000-0000-000029740000}"/>
    <cellStyle name="Input 11 3 3 3 3" xfId="32283" xr:uid="{00000000-0005-0000-0000-00002A740000}"/>
    <cellStyle name="Input 11 3 3 4" xfId="32284" xr:uid="{00000000-0005-0000-0000-00002B740000}"/>
    <cellStyle name="Input 11 3 3 4 2" xfId="32285" xr:uid="{00000000-0005-0000-0000-00002C740000}"/>
    <cellStyle name="Input 11 3 3 5" xfId="32286" xr:uid="{00000000-0005-0000-0000-00002D740000}"/>
    <cellStyle name="Input 11 3 4" xfId="32287" xr:uid="{00000000-0005-0000-0000-00002E740000}"/>
    <cellStyle name="Input 11 3 4 2" xfId="32288" xr:uid="{00000000-0005-0000-0000-00002F740000}"/>
    <cellStyle name="Input 11 3 4 2 2" xfId="32289" xr:uid="{00000000-0005-0000-0000-000030740000}"/>
    <cellStyle name="Input 11 3 4 3" xfId="32290" xr:uid="{00000000-0005-0000-0000-000031740000}"/>
    <cellStyle name="Input 11 3 5" xfId="32291" xr:uid="{00000000-0005-0000-0000-000032740000}"/>
    <cellStyle name="Input 11 3 5 2" xfId="32292" xr:uid="{00000000-0005-0000-0000-000033740000}"/>
    <cellStyle name="Input 11 4" xfId="32293" xr:uid="{00000000-0005-0000-0000-000034740000}"/>
    <cellStyle name="Input 11 4 2" xfId="32294" xr:uid="{00000000-0005-0000-0000-000035740000}"/>
    <cellStyle name="Input 11 4 2 2" xfId="32295" xr:uid="{00000000-0005-0000-0000-000036740000}"/>
    <cellStyle name="Input 11 4 2 2 2" xfId="32296" xr:uid="{00000000-0005-0000-0000-000037740000}"/>
    <cellStyle name="Input 11 4 2 2 2 2" xfId="32297" xr:uid="{00000000-0005-0000-0000-000038740000}"/>
    <cellStyle name="Input 11 4 2 2 3" xfId="32298" xr:uid="{00000000-0005-0000-0000-000039740000}"/>
    <cellStyle name="Input 11 4 2 3" xfId="32299" xr:uid="{00000000-0005-0000-0000-00003A740000}"/>
    <cellStyle name="Input 11 4 2 3 2" xfId="32300" xr:uid="{00000000-0005-0000-0000-00003B740000}"/>
    <cellStyle name="Input 11 4 2 3 2 2" xfId="32301" xr:uid="{00000000-0005-0000-0000-00003C740000}"/>
    <cellStyle name="Input 11 4 2 3 3" xfId="32302" xr:uid="{00000000-0005-0000-0000-00003D740000}"/>
    <cellStyle name="Input 11 4 2 4" xfId="32303" xr:uid="{00000000-0005-0000-0000-00003E740000}"/>
    <cellStyle name="Input 11 4 2 4 2" xfId="32304" xr:uid="{00000000-0005-0000-0000-00003F740000}"/>
    <cellStyle name="Input 11 4 2 5" xfId="32305" xr:uid="{00000000-0005-0000-0000-000040740000}"/>
    <cellStyle name="Input 11 4 3" xfId="32306" xr:uid="{00000000-0005-0000-0000-000041740000}"/>
    <cellStyle name="Input 11 4 3 2" xfId="32307" xr:uid="{00000000-0005-0000-0000-000042740000}"/>
    <cellStyle name="Input 11 4 3 2 2" xfId="32308" xr:uid="{00000000-0005-0000-0000-000043740000}"/>
    <cellStyle name="Input 11 4 3 2 2 2" xfId="32309" xr:uid="{00000000-0005-0000-0000-000044740000}"/>
    <cellStyle name="Input 11 4 3 2 3" xfId="32310" xr:uid="{00000000-0005-0000-0000-000045740000}"/>
    <cellStyle name="Input 11 4 3 3" xfId="32311" xr:uid="{00000000-0005-0000-0000-000046740000}"/>
    <cellStyle name="Input 11 4 3 3 2" xfId="32312" xr:uid="{00000000-0005-0000-0000-000047740000}"/>
    <cellStyle name="Input 11 4 3 3 2 2" xfId="32313" xr:uid="{00000000-0005-0000-0000-000048740000}"/>
    <cellStyle name="Input 11 4 3 3 3" xfId="32314" xr:uid="{00000000-0005-0000-0000-000049740000}"/>
    <cellStyle name="Input 11 4 3 4" xfId="32315" xr:uid="{00000000-0005-0000-0000-00004A740000}"/>
    <cellStyle name="Input 11 4 3 4 2" xfId="32316" xr:uid="{00000000-0005-0000-0000-00004B740000}"/>
    <cellStyle name="Input 11 4 3 5" xfId="32317" xr:uid="{00000000-0005-0000-0000-00004C740000}"/>
    <cellStyle name="Input 11 4 4" xfId="32318" xr:uid="{00000000-0005-0000-0000-00004D740000}"/>
    <cellStyle name="Input 11 4 4 2" xfId="32319" xr:uid="{00000000-0005-0000-0000-00004E740000}"/>
    <cellStyle name="Input 11 4 4 2 2" xfId="32320" xr:uid="{00000000-0005-0000-0000-00004F740000}"/>
    <cellStyle name="Input 11 4 4 3" xfId="32321" xr:uid="{00000000-0005-0000-0000-000050740000}"/>
    <cellStyle name="Input 11 4 5" xfId="32322" xr:uid="{00000000-0005-0000-0000-000051740000}"/>
    <cellStyle name="Input 11 4 5 2" xfId="32323" xr:uid="{00000000-0005-0000-0000-000052740000}"/>
    <cellStyle name="Input 11 5" xfId="32324" xr:uid="{00000000-0005-0000-0000-000053740000}"/>
    <cellStyle name="Input 11 5 2" xfId="32325" xr:uid="{00000000-0005-0000-0000-000054740000}"/>
    <cellStyle name="Input 11 5 2 2" xfId="32326" xr:uid="{00000000-0005-0000-0000-000055740000}"/>
    <cellStyle name="Input 11 5 2 2 2" xfId="32327" xr:uid="{00000000-0005-0000-0000-000056740000}"/>
    <cellStyle name="Input 11 5 2 2 2 2" xfId="32328" xr:uid="{00000000-0005-0000-0000-000057740000}"/>
    <cellStyle name="Input 11 5 2 2 3" xfId="32329" xr:uid="{00000000-0005-0000-0000-000058740000}"/>
    <cellStyle name="Input 11 5 2 3" xfId="32330" xr:uid="{00000000-0005-0000-0000-000059740000}"/>
    <cellStyle name="Input 11 5 2 3 2" xfId="32331" xr:uid="{00000000-0005-0000-0000-00005A740000}"/>
    <cellStyle name="Input 11 5 2 3 2 2" xfId="32332" xr:uid="{00000000-0005-0000-0000-00005B740000}"/>
    <cellStyle name="Input 11 5 2 3 3" xfId="32333" xr:uid="{00000000-0005-0000-0000-00005C740000}"/>
    <cellStyle name="Input 11 5 2 4" xfId="32334" xr:uid="{00000000-0005-0000-0000-00005D740000}"/>
    <cellStyle name="Input 11 5 2 4 2" xfId="32335" xr:uid="{00000000-0005-0000-0000-00005E740000}"/>
    <cellStyle name="Input 11 5 2 5" xfId="32336" xr:uid="{00000000-0005-0000-0000-00005F740000}"/>
    <cellStyle name="Input 11 5 3" xfId="32337" xr:uid="{00000000-0005-0000-0000-000060740000}"/>
    <cellStyle name="Input 11 5 3 2" xfId="32338" xr:uid="{00000000-0005-0000-0000-000061740000}"/>
    <cellStyle name="Input 11 5 3 2 2" xfId="32339" xr:uid="{00000000-0005-0000-0000-000062740000}"/>
    <cellStyle name="Input 11 5 3 2 2 2" xfId="32340" xr:uid="{00000000-0005-0000-0000-000063740000}"/>
    <cellStyle name="Input 11 5 3 2 3" xfId="32341" xr:uid="{00000000-0005-0000-0000-000064740000}"/>
    <cellStyle name="Input 11 5 3 3" xfId="32342" xr:uid="{00000000-0005-0000-0000-000065740000}"/>
    <cellStyle name="Input 11 5 3 3 2" xfId="32343" xr:uid="{00000000-0005-0000-0000-000066740000}"/>
    <cellStyle name="Input 11 5 3 3 2 2" xfId="32344" xr:uid="{00000000-0005-0000-0000-000067740000}"/>
    <cellStyle name="Input 11 5 3 3 3" xfId="32345" xr:uid="{00000000-0005-0000-0000-000068740000}"/>
    <cellStyle name="Input 11 5 3 4" xfId="32346" xr:uid="{00000000-0005-0000-0000-000069740000}"/>
    <cellStyle name="Input 11 5 3 4 2" xfId="32347" xr:uid="{00000000-0005-0000-0000-00006A740000}"/>
    <cellStyle name="Input 11 5 3 5" xfId="32348" xr:uid="{00000000-0005-0000-0000-00006B740000}"/>
    <cellStyle name="Input 11 5 4" xfId="32349" xr:uid="{00000000-0005-0000-0000-00006C740000}"/>
    <cellStyle name="Input 11 5 4 2" xfId="32350" xr:uid="{00000000-0005-0000-0000-00006D740000}"/>
    <cellStyle name="Input 11 5 4 2 2" xfId="32351" xr:uid="{00000000-0005-0000-0000-00006E740000}"/>
    <cellStyle name="Input 11 5 4 3" xfId="32352" xr:uid="{00000000-0005-0000-0000-00006F740000}"/>
    <cellStyle name="Input 11 5 5" xfId="32353" xr:uid="{00000000-0005-0000-0000-000070740000}"/>
    <cellStyle name="Input 11 5 5 2" xfId="32354" xr:uid="{00000000-0005-0000-0000-000071740000}"/>
    <cellStyle name="Input 11 6" xfId="32355" xr:uid="{00000000-0005-0000-0000-000072740000}"/>
    <cellStyle name="Input 11 6 2" xfId="32356" xr:uid="{00000000-0005-0000-0000-000073740000}"/>
    <cellStyle name="Input 11 6 2 2" xfId="32357" xr:uid="{00000000-0005-0000-0000-000074740000}"/>
    <cellStyle name="Input 11 6 2 2 2" xfId="32358" xr:uid="{00000000-0005-0000-0000-000075740000}"/>
    <cellStyle name="Input 11 6 2 2 2 2" xfId="32359" xr:uid="{00000000-0005-0000-0000-000076740000}"/>
    <cellStyle name="Input 11 6 2 2 3" xfId="32360" xr:uid="{00000000-0005-0000-0000-000077740000}"/>
    <cellStyle name="Input 11 6 2 3" xfId="32361" xr:uid="{00000000-0005-0000-0000-000078740000}"/>
    <cellStyle name="Input 11 6 2 3 2" xfId="32362" xr:uid="{00000000-0005-0000-0000-000079740000}"/>
    <cellStyle name="Input 11 6 2 3 2 2" xfId="32363" xr:uid="{00000000-0005-0000-0000-00007A740000}"/>
    <cellStyle name="Input 11 6 2 3 3" xfId="32364" xr:uid="{00000000-0005-0000-0000-00007B740000}"/>
    <cellStyle name="Input 11 6 2 4" xfId="32365" xr:uid="{00000000-0005-0000-0000-00007C740000}"/>
    <cellStyle name="Input 11 6 2 4 2" xfId="32366" xr:uid="{00000000-0005-0000-0000-00007D740000}"/>
    <cellStyle name="Input 11 6 2 5" xfId="32367" xr:uid="{00000000-0005-0000-0000-00007E740000}"/>
    <cellStyle name="Input 11 6 3" xfId="32368" xr:uid="{00000000-0005-0000-0000-00007F740000}"/>
    <cellStyle name="Input 11 6 3 2" xfId="32369" xr:uid="{00000000-0005-0000-0000-000080740000}"/>
    <cellStyle name="Input 11 6 3 2 2" xfId="32370" xr:uid="{00000000-0005-0000-0000-000081740000}"/>
    <cellStyle name="Input 11 6 3 2 2 2" xfId="32371" xr:uid="{00000000-0005-0000-0000-000082740000}"/>
    <cellStyle name="Input 11 6 3 2 3" xfId="32372" xr:uid="{00000000-0005-0000-0000-000083740000}"/>
    <cellStyle name="Input 11 6 3 3" xfId="32373" xr:uid="{00000000-0005-0000-0000-000084740000}"/>
    <cellStyle name="Input 11 6 3 3 2" xfId="32374" xr:uid="{00000000-0005-0000-0000-000085740000}"/>
    <cellStyle name="Input 11 6 3 3 2 2" xfId="32375" xr:uid="{00000000-0005-0000-0000-000086740000}"/>
    <cellStyle name="Input 11 6 3 3 3" xfId="32376" xr:uid="{00000000-0005-0000-0000-000087740000}"/>
    <cellStyle name="Input 11 6 3 4" xfId="32377" xr:uid="{00000000-0005-0000-0000-000088740000}"/>
    <cellStyle name="Input 11 6 3 4 2" xfId="32378" xr:uid="{00000000-0005-0000-0000-000089740000}"/>
    <cellStyle name="Input 11 6 3 5" xfId="32379" xr:uid="{00000000-0005-0000-0000-00008A740000}"/>
    <cellStyle name="Input 11 6 4" xfId="32380" xr:uid="{00000000-0005-0000-0000-00008B740000}"/>
    <cellStyle name="Input 11 6 4 2" xfId="32381" xr:uid="{00000000-0005-0000-0000-00008C740000}"/>
    <cellStyle name="Input 11 6 4 2 2" xfId="32382" xr:uid="{00000000-0005-0000-0000-00008D740000}"/>
    <cellStyle name="Input 11 6 4 3" xfId="32383" xr:uid="{00000000-0005-0000-0000-00008E740000}"/>
    <cellStyle name="Input 11 6 5" xfId="32384" xr:uid="{00000000-0005-0000-0000-00008F740000}"/>
    <cellStyle name="Input 11 6 5 2" xfId="32385" xr:uid="{00000000-0005-0000-0000-000090740000}"/>
    <cellStyle name="Input 11 7" xfId="32386" xr:uid="{00000000-0005-0000-0000-000091740000}"/>
    <cellStyle name="Input 11 7 2" xfId="32387" xr:uid="{00000000-0005-0000-0000-000092740000}"/>
    <cellStyle name="Input 11 7 2 2" xfId="32388" xr:uid="{00000000-0005-0000-0000-000093740000}"/>
    <cellStyle name="Input 11 7 2 2 2" xfId="32389" xr:uid="{00000000-0005-0000-0000-000094740000}"/>
    <cellStyle name="Input 11 7 2 3" xfId="32390" xr:uid="{00000000-0005-0000-0000-000095740000}"/>
    <cellStyle name="Input 11 7 3" xfId="32391" xr:uid="{00000000-0005-0000-0000-000096740000}"/>
    <cellStyle name="Input 11 7 3 2" xfId="32392" xr:uid="{00000000-0005-0000-0000-000097740000}"/>
    <cellStyle name="Input 11 7 3 2 2" xfId="32393" xr:uid="{00000000-0005-0000-0000-000098740000}"/>
    <cellStyle name="Input 11 7 3 3" xfId="32394" xr:uid="{00000000-0005-0000-0000-000099740000}"/>
    <cellStyle name="Input 11 7 4" xfId="32395" xr:uid="{00000000-0005-0000-0000-00009A740000}"/>
    <cellStyle name="Input 11 7 4 2" xfId="32396" xr:uid="{00000000-0005-0000-0000-00009B740000}"/>
    <cellStyle name="Input 11 7 5" xfId="32397" xr:uid="{00000000-0005-0000-0000-00009C740000}"/>
    <cellStyle name="Input 11 8" xfId="32398" xr:uid="{00000000-0005-0000-0000-00009D740000}"/>
    <cellStyle name="Input 11 8 2" xfId="32399" xr:uid="{00000000-0005-0000-0000-00009E740000}"/>
    <cellStyle name="Input 11 8 2 2" xfId="32400" xr:uid="{00000000-0005-0000-0000-00009F740000}"/>
    <cellStyle name="Input 11 8 2 2 2" xfId="32401" xr:uid="{00000000-0005-0000-0000-0000A0740000}"/>
    <cellStyle name="Input 11 8 2 3" xfId="32402" xr:uid="{00000000-0005-0000-0000-0000A1740000}"/>
    <cellStyle name="Input 11 8 3" xfId="32403" xr:uid="{00000000-0005-0000-0000-0000A2740000}"/>
    <cellStyle name="Input 11 8 3 2" xfId="32404" xr:uid="{00000000-0005-0000-0000-0000A3740000}"/>
    <cellStyle name="Input 11 8 3 2 2" xfId="32405" xr:uid="{00000000-0005-0000-0000-0000A4740000}"/>
    <cellStyle name="Input 11 8 3 3" xfId="32406" xr:uid="{00000000-0005-0000-0000-0000A5740000}"/>
    <cellStyle name="Input 11 8 4" xfId="32407" xr:uid="{00000000-0005-0000-0000-0000A6740000}"/>
    <cellStyle name="Input 11 8 4 2" xfId="32408" xr:uid="{00000000-0005-0000-0000-0000A7740000}"/>
    <cellStyle name="Input 11 8 5" xfId="32409" xr:uid="{00000000-0005-0000-0000-0000A8740000}"/>
    <cellStyle name="Input 11 9" xfId="32410" xr:uid="{00000000-0005-0000-0000-0000A9740000}"/>
    <cellStyle name="Input 11 9 2" xfId="32411" xr:uid="{00000000-0005-0000-0000-0000AA740000}"/>
    <cellStyle name="Input 11 9 2 2" xfId="32412" xr:uid="{00000000-0005-0000-0000-0000AB740000}"/>
    <cellStyle name="Input 11 9 3" xfId="32413" xr:uid="{00000000-0005-0000-0000-0000AC740000}"/>
    <cellStyle name="Input 12" xfId="26615" xr:uid="{00000000-0005-0000-0000-0000AD740000}"/>
    <cellStyle name="Input 12 10" xfId="32414" xr:uid="{00000000-0005-0000-0000-0000AE740000}"/>
    <cellStyle name="Input 12 10 2" xfId="32415" xr:uid="{00000000-0005-0000-0000-0000AF740000}"/>
    <cellStyle name="Input 12 2" xfId="32416" xr:uid="{00000000-0005-0000-0000-0000B0740000}"/>
    <cellStyle name="Input 12 2 2" xfId="32417" xr:uid="{00000000-0005-0000-0000-0000B1740000}"/>
    <cellStyle name="Input 12 2 2 2" xfId="32418" xr:uid="{00000000-0005-0000-0000-0000B2740000}"/>
    <cellStyle name="Input 12 2 2 2 2" xfId="32419" xr:uid="{00000000-0005-0000-0000-0000B3740000}"/>
    <cellStyle name="Input 12 2 2 2 2 2" xfId="32420" xr:uid="{00000000-0005-0000-0000-0000B4740000}"/>
    <cellStyle name="Input 12 2 2 2 3" xfId="32421" xr:uid="{00000000-0005-0000-0000-0000B5740000}"/>
    <cellStyle name="Input 12 2 2 3" xfId="32422" xr:uid="{00000000-0005-0000-0000-0000B6740000}"/>
    <cellStyle name="Input 12 2 2 3 2" xfId="32423" xr:uid="{00000000-0005-0000-0000-0000B7740000}"/>
    <cellStyle name="Input 12 2 2 3 2 2" xfId="32424" xr:uid="{00000000-0005-0000-0000-0000B8740000}"/>
    <cellStyle name="Input 12 2 2 3 3" xfId="32425" xr:uid="{00000000-0005-0000-0000-0000B9740000}"/>
    <cellStyle name="Input 12 2 2 4" xfId="32426" xr:uid="{00000000-0005-0000-0000-0000BA740000}"/>
    <cellStyle name="Input 12 2 2 4 2" xfId="32427" xr:uid="{00000000-0005-0000-0000-0000BB740000}"/>
    <cellStyle name="Input 12 2 2 5" xfId="32428" xr:uid="{00000000-0005-0000-0000-0000BC740000}"/>
    <cellStyle name="Input 12 2 3" xfId="32429" xr:uid="{00000000-0005-0000-0000-0000BD740000}"/>
    <cellStyle name="Input 12 2 3 2" xfId="32430" xr:uid="{00000000-0005-0000-0000-0000BE740000}"/>
    <cellStyle name="Input 12 2 3 2 2" xfId="32431" xr:uid="{00000000-0005-0000-0000-0000BF740000}"/>
    <cellStyle name="Input 12 2 3 2 2 2" xfId="32432" xr:uid="{00000000-0005-0000-0000-0000C0740000}"/>
    <cellStyle name="Input 12 2 3 2 3" xfId="32433" xr:uid="{00000000-0005-0000-0000-0000C1740000}"/>
    <cellStyle name="Input 12 2 3 3" xfId="32434" xr:uid="{00000000-0005-0000-0000-0000C2740000}"/>
    <cellStyle name="Input 12 2 3 3 2" xfId="32435" xr:uid="{00000000-0005-0000-0000-0000C3740000}"/>
    <cellStyle name="Input 12 2 3 3 2 2" xfId="32436" xr:uid="{00000000-0005-0000-0000-0000C4740000}"/>
    <cellStyle name="Input 12 2 3 3 3" xfId="32437" xr:uid="{00000000-0005-0000-0000-0000C5740000}"/>
    <cellStyle name="Input 12 2 3 4" xfId="32438" xr:uid="{00000000-0005-0000-0000-0000C6740000}"/>
    <cellStyle name="Input 12 2 3 4 2" xfId="32439" xr:uid="{00000000-0005-0000-0000-0000C7740000}"/>
    <cellStyle name="Input 12 2 3 5" xfId="32440" xr:uid="{00000000-0005-0000-0000-0000C8740000}"/>
    <cellStyle name="Input 12 2 4" xfId="32441" xr:uid="{00000000-0005-0000-0000-0000C9740000}"/>
    <cellStyle name="Input 12 2 4 2" xfId="32442" xr:uid="{00000000-0005-0000-0000-0000CA740000}"/>
    <cellStyle name="Input 12 2 4 2 2" xfId="32443" xr:uid="{00000000-0005-0000-0000-0000CB740000}"/>
    <cellStyle name="Input 12 2 4 3" xfId="32444" xr:uid="{00000000-0005-0000-0000-0000CC740000}"/>
    <cellStyle name="Input 12 2 5" xfId="32445" xr:uid="{00000000-0005-0000-0000-0000CD740000}"/>
    <cellStyle name="Input 12 2 5 2" xfId="32446" xr:uid="{00000000-0005-0000-0000-0000CE740000}"/>
    <cellStyle name="Input 12 3" xfId="32447" xr:uid="{00000000-0005-0000-0000-0000CF740000}"/>
    <cellStyle name="Input 12 3 2" xfId="32448" xr:uid="{00000000-0005-0000-0000-0000D0740000}"/>
    <cellStyle name="Input 12 3 2 2" xfId="32449" xr:uid="{00000000-0005-0000-0000-0000D1740000}"/>
    <cellStyle name="Input 12 3 2 2 2" xfId="32450" xr:uid="{00000000-0005-0000-0000-0000D2740000}"/>
    <cellStyle name="Input 12 3 2 2 2 2" xfId="32451" xr:uid="{00000000-0005-0000-0000-0000D3740000}"/>
    <cellStyle name="Input 12 3 2 2 3" xfId="32452" xr:uid="{00000000-0005-0000-0000-0000D4740000}"/>
    <cellStyle name="Input 12 3 2 3" xfId="32453" xr:uid="{00000000-0005-0000-0000-0000D5740000}"/>
    <cellStyle name="Input 12 3 2 3 2" xfId="32454" xr:uid="{00000000-0005-0000-0000-0000D6740000}"/>
    <cellStyle name="Input 12 3 2 3 2 2" xfId="32455" xr:uid="{00000000-0005-0000-0000-0000D7740000}"/>
    <cellStyle name="Input 12 3 2 3 3" xfId="32456" xr:uid="{00000000-0005-0000-0000-0000D8740000}"/>
    <cellStyle name="Input 12 3 2 4" xfId="32457" xr:uid="{00000000-0005-0000-0000-0000D9740000}"/>
    <cellStyle name="Input 12 3 2 4 2" xfId="32458" xr:uid="{00000000-0005-0000-0000-0000DA740000}"/>
    <cellStyle name="Input 12 3 2 5" xfId="32459" xr:uid="{00000000-0005-0000-0000-0000DB740000}"/>
    <cellStyle name="Input 12 3 3" xfId="32460" xr:uid="{00000000-0005-0000-0000-0000DC740000}"/>
    <cellStyle name="Input 12 3 3 2" xfId="32461" xr:uid="{00000000-0005-0000-0000-0000DD740000}"/>
    <cellStyle name="Input 12 3 3 2 2" xfId="32462" xr:uid="{00000000-0005-0000-0000-0000DE740000}"/>
    <cellStyle name="Input 12 3 3 2 2 2" xfId="32463" xr:uid="{00000000-0005-0000-0000-0000DF740000}"/>
    <cellStyle name="Input 12 3 3 2 3" xfId="32464" xr:uid="{00000000-0005-0000-0000-0000E0740000}"/>
    <cellStyle name="Input 12 3 3 3" xfId="32465" xr:uid="{00000000-0005-0000-0000-0000E1740000}"/>
    <cellStyle name="Input 12 3 3 3 2" xfId="32466" xr:uid="{00000000-0005-0000-0000-0000E2740000}"/>
    <cellStyle name="Input 12 3 3 3 2 2" xfId="32467" xr:uid="{00000000-0005-0000-0000-0000E3740000}"/>
    <cellStyle name="Input 12 3 3 3 3" xfId="32468" xr:uid="{00000000-0005-0000-0000-0000E4740000}"/>
    <cellStyle name="Input 12 3 3 4" xfId="32469" xr:uid="{00000000-0005-0000-0000-0000E5740000}"/>
    <cellStyle name="Input 12 3 3 4 2" xfId="32470" xr:uid="{00000000-0005-0000-0000-0000E6740000}"/>
    <cellStyle name="Input 12 3 3 5" xfId="32471" xr:uid="{00000000-0005-0000-0000-0000E7740000}"/>
    <cellStyle name="Input 12 3 4" xfId="32472" xr:uid="{00000000-0005-0000-0000-0000E8740000}"/>
    <cellStyle name="Input 12 3 4 2" xfId="32473" xr:uid="{00000000-0005-0000-0000-0000E9740000}"/>
    <cellStyle name="Input 12 3 4 2 2" xfId="32474" xr:uid="{00000000-0005-0000-0000-0000EA740000}"/>
    <cellStyle name="Input 12 3 4 3" xfId="32475" xr:uid="{00000000-0005-0000-0000-0000EB740000}"/>
    <cellStyle name="Input 12 3 5" xfId="32476" xr:uid="{00000000-0005-0000-0000-0000EC740000}"/>
    <cellStyle name="Input 12 3 5 2" xfId="32477" xr:uid="{00000000-0005-0000-0000-0000ED740000}"/>
    <cellStyle name="Input 12 4" xfId="32478" xr:uid="{00000000-0005-0000-0000-0000EE740000}"/>
    <cellStyle name="Input 12 4 2" xfId="32479" xr:uid="{00000000-0005-0000-0000-0000EF740000}"/>
    <cellStyle name="Input 12 4 2 2" xfId="32480" xr:uid="{00000000-0005-0000-0000-0000F0740000}"/>
    <cellStyle name="Input 12 4 2 2 2" xfId="32481" xr:uid="{00000000-0005-0000-0000-0000F1740000}"/>
    <cellStyle name="Input 12 4 2 2 2 2" xfId="32482" xr:uid="{00000000-0005-0000-0000-0000F2740000}"/>
    <cellStyle name="Input 12 4 2 2 3" xfId="32483" xr:uid="{00000000-0005-0000-0000-0000F3740000}"/>
    <cellStyle name="Input 12 4 2 3" xfId="32484" xr:uid="{00000000-0005-0000-0000-0000F4740000}"/>
    <cellStyle name="Input 12 4 2 3 2" xfId="32485" xr:uid="{00000000-0005-0000-0000-0000F5740000}"/>
    <cellStyle name="Input 12 4 2 3 2 2" xfId="32486" xr:uid="{00000000-0005-0000-0000-0000F6740000}"/>
    <cellStyle name="Input 12 4 2 3 3" xfId="32487" xr:uid="{00000000-0005-0000-0000-0000F7740000}"/>
    <cellStyle name="Input 12 4 2 4" xfId="32488" xr:uid="{00000000-0005-0000-0000-0000F8740000}"/>
    <cellStyle name="Input 12 4 2 4 2" xfId="32489" xr:uid="{00000000-0005-0000-0000-0000F9740000}"/>
    <cellStyle name="Input 12 4 2 5" xfId="32490" xr:uid="{00000000-0005-0000-0000-0000FA740000}"/>
    <cellStyle name="Input 12 4 3" xfId="32491" xr:uid="{00000000-0005-0000-0000-0000FB740000}"/>
    <cellStyle name="Input 12 4 3 2" xfId="32492" xr:uid="{00000000-0005-0000-0000-0000FC740000}"/>
    <cellStyle name="Input 12 4 3 2 2" xfId="32493" xr:uid="{00000000-0005-0000-0000-0000FD740000}"/>
    <cellStyle name="Input 12 4 3 2 2 2" xfId="32494" xr:uid="{00000000-0005-0000-0000-0000FE740000}"/>
    <cellStyle name="Input 12 4 3 2 3" xfId="32495" xr:uid="{00000000-0005-0000-0000-0000FF740000}"/>
    <cellStyle name="Input 12 4 3 3" xfId="32496" xr:uid="{00000000-0005-0000-0000-000000750000}"/>
    <cellStyle name="Input 12 4 3 3 2" xfId="32497" xr:uid="{00000000-0005-0000-0000-000001750000}"/>
    <cellStyle name="Input 12 4 3 3 2 2" xfId="32498" xr:uid="{00000000-0005-0000-0000-000002750000}"/>
    <cellStyle name="Input 12 4 3 3 3" xfId="32499" xr:uid="{00000000-0005-0000-0000-000003750000}"/>
    <cellStyle name="Input 12 4 3 4" xfId="32500" xr:uid="{00000000-0005-0000-0000-000004750000}"/>
    <cellStyle name="Input 12 4 3 4 2" xfId="32501" xr:uid="{00000000-0005-0000-0000-000005750000}"/>
    <cellStyle name="Input 12 4 3 5" xfId="32502" xr:uid="{00000000-0005-0000-0000-000006750000}"/>
    <cellStyle name="Input 12 4 4" xfId="32503" xr:uid="{00000000-0005-0000-0000-000007750000}"/>
    <cellStyle name="Input 12 4 4 2" xfId="32504" xr:uid="{00000000-0005-0000-0000-000008750000}"/>
    <cellStyle name="Input 12 4 4 2 2" xfId="32505" xr:uid="{00000000-0005-0000-0000-000009750000}"/>
    <cellStyle name="Input 12 4 4 3" xfId="32506" xr:uid="{00000000-0005-0000-0000-00000A750000}"/>
    <cellStyle name="Input 12 4 5" xfId="32507" xr:uid="{00000000-0005-0000-0000-00000B750000}"/>
    <cellStyle name="Input 12 4 5 2" xfId="32508" xr:uid="{00000000-0005-0000-0000-00000C750000}"/>
    <cellStyle name="Input 12 5" xfId="32509" xr:uid="{00000000-0005-0000-0000-00000D750000}"/>
    <cellStyle name="Input 12 5 2" xfId="32510" xr:uid="{00000000-0005-0000-0000-00000E750000}"/>
    <cellStyle name="Input 12 5 2 2" xfId="32511" xr:uid="{00000000-0005-0000-0000-00000F750000}"/>
    <cellStyle name="Input 12 5 2 2 2" xfId="32512" xr:uid="{00000000-0005-0000-0000-000010750000}"/>
    <cellStyle name="Input 12 5 2 2 2 2" xfId="32513" xr:uid="{00000000-0005-0000-0000-000011750000}"/>
    <cellStyle name="Input 12 5 2 2 3" xfId="32514" xr:uid="{00000000-0005-0000-0000-000012750000}"/>
    <cellStyle name="Input 12 5 2 3" xfId="32515" xr:uid="{00000000-0005-0000-0000-000013750000}"/>
    <cellStyle name="Input 12 5 2 3 2" xfId="32516" xr:uid="{00000000-0005-0000-0000-000014750000}"/>
    <cellStyle name="Input 12 5 2 3 2 2" xfId="32517" xr:uid="{00000000-0005-0000-0000-000015750000}"/>
    <cellStyle name="Input 12 5 2 3 3" xfId="32518" xr:uid="{00000000-0005-0000-0000-000016750000}"/>
    <cellStyle name="Input 12 5 2 4" xfId="32519" xr:uid="{00000000-0005-0000-0000-000017750000}"/>
    <cellStyle name="Input 12 5 2 4 2" xfId="32520" xr:uid="{00000000-0005-0000-0000-000018750000}"/>
    <cellStyle name="Input 12 5 2 5" xfId="32521" xr:uid="{00000000-0005-0000-0000-000019750000}"/>
    <cellStyle name="Input 12 5 3" xfId="32522" xr:uid="{00000000-0005-0000-0000-00001A750000}"/>
    <cellStyle name="Input 12 5 3 2" xfId="32523" xr:uid="{00000000-0005-0000-0000-00001B750000}"/>
    <cellStyle name="Input 12 5 3 2 2" xfId="32524" xr:uid="{00000000-0005-0000-0000-00001C750000}"/>
    <cellStyle name="Input 12 5 3 2 2 2" xfId="32525" xr:uid="{00000000-0005-0000-0000-00001D750000}"/>
    <cellStyle name="Input 12 5 3 2 3" xfId="32526" xr:uid="{00000000-0005-0000-0000-00001E750000}"/>
    <cellStyle name="Input 12 5 3 3" xfId="32527" xr:uid="{00000000-0005-0000-0000-00001F750000}"/>
    <cellStyle name="Input 12 5 3 3 2" xfId="32528" xr:uid="{00000000-0005-0000-0000-000020750000}"/>
    <cellStyle name="Input 12 5 3 3 2 2" xfId="32529" xr:uid="{00000000-0005-0000-0000-000021750000}"/>
    <cellStyle name="Input 12 5 3 3 3" xfId="32530" xr:uid="{00000000-0005-0000-0000-000022750000}"/>
    <cellStyle name="Input 12 5 3 4" xfId="32531" xr:uid="{00000000-0005-0000-0000-000023750000}"/>
    <cellStyle name="Input 12 5 3 4 2" xfId="32532" xr:uid="{00000000-0005-0000-0000-000024750000}"/>
    <cellStyle name="Input 12 5 3 5" xfId="32533" xr:uid="{00000000-0005-0000-0000-000025750000}"/>
    <cellStyle name="Input 12 5 4" xfId="32534" xr:uid="{00000000-0005-0000-0000-000026750000}"/>
    <cellStyle name="Input 12 5 4 2" xfId="32535" xr:uid="{00000000-0005-0000-0000-000027750000}"/>
    <cellStyle name="Input 12 5 4 2 2" xfId="32536" xr:uid="{00000000-0005-0000-0000-000028750000}"/>
    <cellStyle name="Input 12 5 4 3" xfId="32537" xr:uid="{00000000-0005-0000-0000-000029750000}"/>
    <cellStyle name="Input 12 5 5" xfId="32538" xr:uid="{00000000-0005-0000-0000-00002A750000}"/>
    <cellStyle name="Input 12 5 5 2" xfId="32539" xr:uid="{00000000-0005-0000-0000-00002B750000}"/>
    <cellStyle name="Input 12 6" xfId="32540" xr:uid="{00000000-0005-0000-0000-00002C750000}"/>
    <cellStyle name="Input 12 6 2" xfId="32541" xr:uid="{00000000-0005-0000-0000-00002D750000}"/>
    <cellStyle name="Input 12 6 2 2" xfId="32542" xr:uid="{00000000-0005-0000-0000-00002E750000}"/>
    <cellStyle name="Input 12 6 2 2 2" xfId="32543" xr:uid="{00000000-0005-0000-0000-00002F750000}"/>
    <cellStyle name="Input 12 6 2 2 2 2" xfId="32544" xr:uid="{00000000-0005-0000-0000-000030750000}"/>
    <cellStyle name="Input 12 6 2 2 3" xfId="32545" xr:uid="{00000000-0005-0000-0000-000031750000}"/>
    <cellStyle name="Input 12 6 2 3" xfId="32546" xr:uid="{00000000-0005-0000-0000-000032750000}"/>
    <cellStyle name="Input 12 6 2 3 2" xfId="32547" xr:uid="{00000000-0005-0000-0000-000033750000}"/>
    <cellStyle name="Input 12 6 2 3 2 2" xfId="32548" xr:uid="{00000000-0005-0000-0000-000034750000}"/>
    <cellStyle name="Input 12 6 2 3 3" xfId="32549" xr:uid="{00000000-0005-0000-0000-000035750000}"/>
    <cellStyle name="Input 12 6 2 4" xfId="32550" xr:uid="{00000000-0005-0000-0000-000036750000}"/>
    <cellStyle name="Input 12 6 2 4 2" xfId="32551" xr:uid="{00000000-0005-0000-0000-000037750000}"/>
    <cellStyle name="Input 12 6 2 5" xfId="32552" xr:uid="{00000000-0005-0000-0000-000038750000}"/>
    <cellStyle name="Input 12 6 3" xfId="32553" xr:uid="{00000000-0005-0000-0000-000039750000}"/>
    <cellStyle name="Input 12 6 3 2" xfId="32554" xr:uid="{00000000-0005-0000-0000-00003A750000}"/>
    <cellStyle name="Input 12 6 3 2 2" xfId="32555" xr:uid="{00000000-0005-0000-0000-00003B750000}"/>
    <cellStyle name="Input 12 6 3 2 2 2" xfId="32556" xr:uid="{00000000-0005-0000-0000-00003C750000}"/>
    <cellStyle name="Input 12 6 3 2 3" xfId="32557" xr:uid="{00000000-0005-0000-0000-00003D750000}"/>
    <cellStyle name="Input 12 6 3 3" xfId="32558" xr:uid="{00000000-0005-0000-0000-00003E750000}"/>
    <cellStyle name="Input 12 6 3 3 2" xfId="32559" xr:uid="{00000000-0005-0000-0000-00003F750000}"/>
    <cellStyle name="Input 12 6 3 3 2 2" xfId="32560" xr:uid="{00000000-0005-0000-0000-000040750000}"/>
    <cellStyle name="Input 12 6 3 3 3" xfId="32561" xr:uid="{00000000-0005-0000-0000-000041750000}"/>
    <cellStyle name="Input 12 6 3 4" xfId="32562" xr:uid="{00000000-0005-0000-0000-000042750000}"/>
    <cellStyle name="Input 12 6 3 4 2" xfId="32563" xr:uid="{00000000-0005-0000-0000-000043750000}"/>
    <cellStyle name="Input 12 6 3 5" xfId="32564" xr:uid="{00000000-0005-0000-0000-000044750000}"/>
    <cellStyle name="Input 12 6 4" xfId="32565" xr:uid="{00000000-0005-0000-0000-000045750000}"/>
    <cellStyle name="Input 12 6 4 2" xfId="32566" xr:uid="{00000000-0005-0000-0000-000046750000}"/>
    <cellStyle name="Input 12 6 4 2 2" xfId="32567" xr:uid="{00000000-0005-0000-0000-000047750000}"/>
    <cellStyle name="Input 12 6 4 3" xfId="32568" xr:uid="{00000000-0005-0000-0000-000048750000}"/>
    <cellStyle name="Input 12 6 5" xfId="32569" xr:uid="{00000000-0005-0000-0000-000049750000}"/>
    <cellStyle name="Input 12 6 5 2" xfId="32570" xr:uid="{00000000-0005-0000-0000-00004A750000}"/>
    <cellStyle name="Input 12 7" xfId="32571" xr:uid="{00000000-0005-0000-0000-00004B750000}"/>
    <cellStyle name="Input 12 7 2" xfId="32572" xr:uid="{00000000-0005-0000-0000-00004C750000}"/>
    <cellStyle name="Input 12 7 2 2" xfId="32573" xr:uid="{00000000-0005-0000-0000-00004D750000}"/>
    <cellStyle name="Input 12 7 2 2 2" xfId="32574" xr:uid="{00000000-0005-0000-0000-00004E750000}"/>
    <cellStyle name="Input 12 7 2 3" xfId="32575" xr:uid="{00000000-0005-0000-0000-00004F750000}"/>
    <cellStyle name="Input 12 7 3" xfId="32576" xr:uid="{00000000-0005-0000-0000-000050750000}"/>
    <cellStyle name="Input 12 7 3 2" xfId="32577" xr:uid="{00000000-0005-0000-0000-000051750000}"/>
    <cellStyle name="Input 12 7 3 2 2" xfId="32578" xr:uid="{00000000-0005-0000-0000-000052750000}"/>
    <cellStyle name="Input 12 7 3 3" xfId="32579" xr:uid="{00000000-0005-0000-0000-000053750000}"/>
    <cellStyle name="Input 12 7 4" xfId="32580" xr:uid="{00000000-0005-0000-0000-000054750000}"/>
    <cellStyle name="Input 12 7 4 2" xfId="32581" xr:uid="{00000000-0005-0000-0000-000055750000}"/>
    <cellStyle name="Input 12 7 5" xfId="32582" xr:uid="{00000000-0005-0000-0000-000056750000}"/>
    <cellStyle name="Input 12 8" xfId="32583" xr:uid="{00000000-0005-0000-0000-000057750000}"/>
    <cellStyle name="Input 12 8 2" xfId="32584" xr:uid="{00000000-0005-0000-0000-000058750000}"/>
    <cellStyle name="Input 12 8 2 2" xfId="32585" xr:uid="{00000000-0005-0000-0000-000059750000}"/>
    <cellStyle name="Input 12 8 2 2 2" xfId="32586" xr:uid="{00000000-0005-0000-0000-00005A750000}"/>
    <cellStyle name="Input 12 8 2 3" xfId="32587" xr:uid="{00000000-0005-0000-0000-00005B750000}"/>
    <cellStyle name="Input 12 8 3" xfId="32588" xr:uid="{00000000-0005-0000-0000-00005C750000}"/>
    <cellStyle name="Input 12 8 3 2" xfId="32589" xr:uid="{00000000-0005-0000-0000-00005D750000}"/>
    <cellStyle name="Input 12 8 3 2 2" xfId="32590" xr:uid="{00000000-0005-0000-0000-00005E750000}"/>
    <cellStyle name="Input 12 8 3 3" xfId="32591" xr:uid="{00000000-0005-0000-0000-00005F750000}"/>
    <cellStyle name="Input 12 8 4" xfId="32592" xr:uid="{00000000-0005-0000-0000-000060750000}"/>
    <cellStyle name="Input 12 8 4 2" xfId="32593" xr:uid="{00000000-0005-0000-0000-000061750000}"/>
    <cellStyle name="Input 12 8 5" xfId="32594" xr:uid="{00000000-0005-0000-0000-000062750000}"/>
    <cellStyle name="Input 12 9" xfId="32595" xr:uid="{00000000-0005-0000-0000-000063750000}"/>
    <cellStyle name="Input 12 9 2" xfId="32596" xr:uid="{00000000-0005-0000-0000-000064750000}"/>
    <cellStyle name="Input 12 9 2 2" xfId="32597" xr:uid="{00000000-0005-0000-0000-000065750000}"/>
    <cellStyle name="Input 12 9 3" xfId="32598" xr:uid="{00000000-0005-0000-0000-000066750000}"/>
    <cellStyle name="Input 13" xfId="32599" xr:uid="{00000000-0005-0000-0000-000067750000}"/>
    <cellStyle name="Input 13 10" xfId="32600" xr:uid="{00000000-0005-0000-0000-000068750000}"/>
    <cellStyle name="Input 13 10 2" xfId="32601" xr:uid="{00000000-0005-0000-0000-000069750000}"/>
    <cellStyle name="Input 13 2" xfId="32602" xr:uid="{00000000-0005-0000-0000-00006A750000}"/>
    <cellStyle name="Input 13 2 2" xfId="32603" xr:uid="{00000000-0005-0000-0000-00006B750000}"/>
    <cellStyle name="Input 13 2 2 2" xfId="32604" xr:uid="{00000000-0005-0000-0000-00006C750000}"/>
    <cellStyle name="Input 13 2 2 2 2" xfId="32605" xr:uid="{00000000-0005-0000-0000-00006D750000}"/>
    <cellStyle name="Input 13 2 2 2 2 2" xfId="32606" xr:uid="{00000000-0005-0000-0000-00006E750000}"/>
    <cellStyle name="Input 13 2 2 2 3" xfId="32607" xr:uid="{00000000-0005-0000-0000-00006F750000}"/>
    <cellStyle name="Input 13 2 2 3" xfId="32608" xr:uid="{00000000-0005-0000-0000-000070750000}"/>
    <cellStyle name="Input 13 2 2 3 2" xfId="32609" xr:uid="{00000000-0005-0000-0000-000071750000}"/>
    <cellStyle name="Input 13 2 2 3 2 2" xfId="32610" xr:uid="{00000000-0005-0000-0000-000072750000}"/>
    <cellStyle name="Input 13 2 2 3 3" xfId="32611" xr:uid="{00000000-0005-0000-0000-000073750000}"/>
    <cellStyle name="Input 13 2 2 4" xfId="32612" xr:uid="{00000000-0005-0000-0000-000074750000}"/>
    <cellStyle name="Input 13 2 2 4 2" xfId="32613" xr:uid="{00000000-0005-0000-0000-000075750000}"/>
    <cellStyle name="Input 13 2 2 5" xfId="32614" xr:uid="{00000000-0005-0000-0000-000076750000}"/>
    <cellStyle name="Input 13 2 3" xfId="32615" xr:uid="{00000000-0005-0000-0000-000077750000}"/>
    <cellStyle name="Input 13 2 3 2" xfId="32616" xr:uid="{00000000-0005-0000-0000-000078750000}"/>
    <cellStyle name="Input 13 2 3 2 2" xfId="32617" xr:uid="{00000000-0005-0000-0000-000079750000}"/>
    <cellStyle name="Input 13 2 3 2 2 2" xfId="32618" xr:uid="{00000000-0005-0000-0000-00007A750000}"/>
    <cellStyle name="Input 13 2 3 2 3" xfId="32619" xr:uid="{00000000-0005-0000-0000-00007B750000}"/>
    <cellStyle name="Input 13 2 3 3" xfId="32620" xr:uid="{00000000-0005-0000-0000-00007C750000}"/>
    <cellStyle name="Input 13 2 3 3 2" xfId="32621" xr:uid="{00000000-0005-0000-0000-00007D750000}"/>
    <cellStyle name="Input 13 2 3 3 2 2" xfId="32622" xr:uid="{00000000-0005-0000-0000-00007E750000}"/>
    <cellStyle name="Input 13 2 3 3 3" xfId="32623" xr:uid="{00000000-0005-0000-0000-00007F750000}"/>
    <cellStyle name="Input 13 2 3 4" xfId="32624" xr:uid="{00000000-0005-0000-0000-000080750000}"/>
    <cellStyle name="Input 13 2 3 4 2" xfId="32625" xr:uid="{00000000-0005-0000-0000-000081750000}"/>
    <cellStyle name="Input 13 2 3 5" xfId="32626" xr:uid="{00000000-0005-0000-0000-000082750000}"/>
    <cellStyle name="Input 13 2 4" xfId="32627" xr:uid="{00000000-0005-0000-0000-000083750000}"/>
    <cellStyle name="Input 13 2 4 2" xfId="32628" xr:uid="{00000000-0005-0000-0000-000084750000}"/>
    <cellStyle name="Input 13 2 4 2 2" xfId="32629" xr:uid="{00000000-0005-0000-0000-000085750000}"/>
    <cellStyle name="Input 13 2 4 3" xfId="32630" xr:uid="{00000000-0005-0000-0000-000086750000}"/>
    <cellStyle name="Input 13 2 5" xfId="32631" xr:uid="{00000000-0005-0000-0000-000087750000}"/>
    <cellStyle name="Input 13 2 5 2" xfId="32632" xr:uid="{00000000-0005-0000-0000-000088750000}"/>
    <cellStyle name="Input 13 3" xfId="32633" xr:uid="{00000000-0005-0000-0000-000089750000}"/>
    <cellStyle name="Input 13 3 2" xfId="32634" xr:uid="{00000000-0005-0000-0000-00008A750000}"/>
    <cellStyle name="Input 13 3 2 2" xfId="32635" xr:uid="{00000000-0005-0000-0000-00008B750000}"/>
    <cellStyle name="Input 13 3 2 2 2" xfId="32636" xr:uid="{00000000-0005-0000-0000-00008C750000}"/>
    <cellStyle name="Input 13 3 2 2 2 2" xfId="32637" xr:uid="{00000000-0005-0000-0000-00008D750000}"/>
    <cellStyle name="Input 13 3 2 2 3" xfId="32638" xr:uid="{00000000-0005-0000-0000-00008E750000}"/>
    <cellStyle name="Input 13 3 2 3" xfId="32639" xr:uid="{00000000-0005-0000-0000-00008F750000}"/>
    <cellStyle name="Input 13 3 2 3 2" xfId="32640" xr:uid="{00000000-0005-0000-0000-000090750000}"/>
    <cellStyle name="Input 13 3 2 3 2 2" xfId="32641" xr:uid="{00000000-0005-0000-0000-000091750000}"/>
    <cellStyle name="Input 13 3 2 3 3" xfId="32642" xr:uid="{00000000-0005-0000-0000-000092750000}"/>
    <cellStyle name="Input 13 3 2 4" xfId="32643" xr:uid="{00000000-0005-0000-0000-000093750000}"/>
    <cellStyle name="Input 13 3 2 4 2" xfId="32644" xr:uid="{00000000-0005-0000-0000-000094750000}"/>
    <cellStyle name="Input 13 3 2 5" xfId="32645" xr:uid="{00000000-0005-0000-0000-000095750000}"/>
    <cellStyle name="Input 13 3 3" xfId="32646" xr:uid="{00000000-0005-0000-0000-000096750000}"/>
    <cellStyle name="Input 13 3 3 2" xfId="32647" xr:uid="{00000000-0005-0000-0000-000097750000}"/>
    <cellStyle name="Input 13 3 3 2 2" xfId="32648" xr:uid="{00000000-0005-0000-0000-000098750000}"/>
    <cellStyle name="Input 13 3 3 2 2 2" xfId="32649" xr:uid="{00000000-0005-0000-0000-000099750000}"/>
    <cellStyle name="Input 13 3 3 2 3" xfId="32650" xr:uid="{00000000-0005-0000-0000-00009A750000}"/>
    <cellStyle name="Input 13 3 3 3" xfId="32651" xr:uid="{00000000-0005-0000-0000-00009B750000}"/>
    <cellStyle name="Input 13 3 3 3 2" xfId="32652" xr:uid="{00000000-0005-0000-0000-00009C750000}"/>
    <cellStyle name="Input 13 3 3 3 2 2" xfId="32653" xr:uid="{00000000-0005-0000-0000-00009D750000}"/>
    <cellStyle name="Input 13 3 3 3 3" xfId="32654" xr:uid="{00000000-0005-0000-0000-00009E750000}"/>
    <cellStyle name="Input 13 3 3 4" xfId="32655" xr:uid="{00000000-0005-0000-0000-00009F750000}"/>
    <cellStyle name="Input 13 3 3 4 2" xfId="32656" xr:uid="{00000000-0005-0000-0000-0000A0750000}"/>
    <cellStyle name="Input 13 3 3 5" xfId="32657" xr:uid="{00000000-0005-0000-0000-0000A1750000}"/>
    <cellStyle name="Input 13 3 4" xfId="32658" xr:uid="{00000000-0005-0000-0000-0000A2750000}"/>
    <cellStyle name="Input 13 3 4 2" xfId="32659" xr:uid="{00000000-0005-0000-0000-0000A3750000}"/>
    <cellStyle name="Input 13 3 4 2 2" xfId="32660" xr:uid="{00000000-0005-0000-0000-0000A4750000}"/>
    <cellStyle name="Input 13 3 4 3" xfId="32661" xr:uid="{00000000-0005-0000-0000-0000A5750000}"/>
    <cellStyle name="Input 13 3 5" xfId="32662" xr:uid="{00000000-0005-0000-0000-0000A6750000}"/>
    <cellStyle name="Input 13 3 5 2" xfId="32663" xr:uid="{00000000-0005-0000-0000-0000A7750000}"/>
    <cellStyle name="Input 13 4" xfId="32664" xr:uid="{00000000-0005-0000-0000-0000A8750000}"/>
    <cellStyle name="Input 13 4 2" xfId="32665" xr:uid="{00000000-0005-0000-0000-0000A9750000}"/>
    <cellStyle name="Input 13 4 2 2" xfId="32666" xr:uid="{00000000-0005-0000-0000-0000AA750000}"/>
    <cellStyle name="Input 13 4 2 2 2" xfId="32667" xr:uid="{00000000-0005-0000-0000-0000AB750000}"/>
    <cellStyle name="Input 13 4 2 2 2 2" xfId="32668" xr:uid="{00000000-0005-0000-0000-0000AC750000}"/>
    <cellStyle name="Input 13 4 2 2 3" xfId="32669" xr:uid="{00000000-0005-0000-0000-0000AD750000}"/>
    <cellStyle name="Input 13 4 2 3" xfId="32670" xr:uid="{00000000-0005-0000-0000-0000AE750000}"/>
    <cellStyle name="Input 13 4 2 3 2" xfId="32671" xr:uid="{00000000-0005-0000-0000-0000AF750000}"/>
    <cellStyle name="Input 13 4 2 3 2 2" xfId="32672" xr:uid="{00000000-0005-0000-0000-0000B0750000}"/>
    <cellStyle name="Input 13 4 2 3 3" xfId="32673" xr:uid="{00000000-0005-0000-0000-0000B1750000}"/>
    <cellStyle name="Input 13 4 2 4" xfId="32674" xr:uid="{00000000-0005-0000-0000-0000B2750000}"/>
    <cellStyle name="Input 13 4 2 4 2" xfId="32675" xr:uid="{00000000-0005-0000-0000-0000B3750000}"/>
    <cellStyle name="Input 13 4 2 5" xfId="32676" xr:uid="{00000000-0005-0000-0000-0000B4750000}"/>
    <cellStyle name="Input 13 4 3" xfId="32677" xr:uid="{00000000-0005-0000-0000-0000B5750000}"/>
    <cellStyle name="Input 13 4 3 2" xfId="32678" xr:uid="{00000000-0005-0000-0000-0000B6750000}"/>
    <cellStyle name="Input 13 4 3 2 2" xfId="32679" xr:uid="{00000000-0005-0000-0000-0000B7750000}"/>
    <cellStyle name="Input 13 4 3 2 2 2" xfId="32680" xr:uid="{00000000-0005-0000-0000-0000B8750000}"/>
    <cellStyle name="Input 13 4 3 2 3" xfId="32681" xr:uid="{00000000-0005-0000-0000-0000B9750000}"/>
    <cellStyle name="Input 13 4 3 3" xfId="32682" xr:uid="{00000000-0005-0000-0000-0000BA750000}"/>
    <cellStyle name="Input 13 4 3 3 2" xfId="32683" xr:uid="{00000000-0005-0000-0000-0000BB750000}"/>
    <cellStyle name="Input 13 4 3 3 2 2" xfId="32684" xr:uid="{00000000-0005-0000-0000-0000BC750000}"/>
    <cellStyle name="Input 13 4 3 3 3" xfId="32685" xr:uid="{00000000-0005-0000-0000-0000BD750000}"/>
    <cellStyle name="Input 13 4 3 4" xfId="32686" xr:uid="{00000000-0005-0000-0000-0000BE750000}"/>
    <cellStyle name="Input 13 4 3 4 2" xfId="32687" xr:uid="{00000000-0005-0000-0000-0000BF750000}"/>
    <cellStyle name="Input 13 4 3 5" xfId="32688" xr:uid="{00000000-0005-0000-0000-0000C0750000}"/>
    <cellStyle name="Input 13 4 4" xfId="32689" xr:uid="{00000000-0005-0000-0000-0000C1750000}"/>
    <cellStyle name="Input 13 4 4 2" xfId="32690" xr:uid="{00000000-0005-0000-0000-0000C2750000}"/>
    <cellStyle name="Input 13 4 4 2 2" xfId="32691" xr:uid="{00000000-0005-0000-0000-0000C3750000}"/>
    <cellStyle name="Input 13 4 4 3" xfId="32692" xr:uid="{00000000-0005-0000-0000-0000C4750000}"/>
    <cellStyle name="Input 13 4 5" xfId="32693" xr:uid="{00000000-0005-0000-0000-0000C5750000}"/>
    <cellStyle name="Input 13 4 5 2" xfId="32694" xr:uid="{00000000-0005-0000-0000-0000C6750000}"/>
    <cellStyle name="Input 13 5" xfId="32695" xr:uid="{00000000-0005-0000-0000-0000C7750000}"/>
    <cellStyle name="Input 13 5 2" xfId="32696" xr:uid="{00000000-0005-0000-0000-0000C8750000}"/>
    <cellStyle name="Input 13 5 2 2" xfId="32697" xr:uid="{00000000-0005-0000-0000-0000C9750000}"/>
    <cellStyle name="Input 13 5 2 2 2" xfId="32698" xr:uid="{00000000-0005-0000-0000-0000CA750000}"/>
    <cellStyle name="Input 13 5 2 2 2 2" xfId="32699" xr:uid="{00000000-0005-0000-0000-0000CB750000}"/>
    <cellStyle name="Input 13 5 2 2 3" xfId="32700" xr:uid="{00000000-0005-0000-0000-0000CC750000}"/>
    <cellStyle name="Input 13 5 2 3" xfId="32701" xr:uid="{00000000-0005-0000-0000-0000CD750000}"/>
    <cellStyle name="Input 13 5 2 3 2" xfId="32702" xr:uid="{00000000-0005-0000-0000-0000CE750000}"/>
    <cellStyle name="Input 13 5 2 3 2 2" xfId="32703" xr:uid="{00000000-0005-0000-0000-0000CF750000}"/>
    <cellStyle name="Input 13 5 2 3 3" xfId="32704" xr:uid="{00000000-0005-0000-0000-0000D0750000}"/>
    <cellStyle name="Input 13 5 2 4" xfId="32705" xr:uid="{00000000-0005-0000-0000-0000D1750000}"/>
    <cellStyle name="Input 13 5 2 4 2" xfId="32706" xr:uid="{00000000-0005-0000-0000-0000D2750000}"/>
    <cellStyle name="Input 13 5 2 5" xfId="32707" xr:uid="{00000000-0005-0000-0000-0000D3750000}"/>
    <cellStyle name="Input 13 5 3" xfId="32708" xr:uid="{00000000-0005-0000-0000-0000D4750000}"/>
    <cellStyle name="Input 13 5 3 2" xfId="32709" xr:uid="{00000000-0005-0000-0000-0000D5750000}"/>
    <cellStyle name="Input 13 5 3 2 2" xfId="32710" xr:uid="{00000000-0005-0000-0000-0000D6750000}"/>
    <cellStyle name="Input 13 5 3 2 2 2" xfId="32711" xr:uid="{00000000-0005-0000-0000-0000D7750000}"/>
    <cellStyle name="Input 13 5 3 2 3" xfId="32712" xr:uid="{00000000-0005-0000-0000-0000D8750000}"/>
    <cellStyle name="Input 13 5 3 3" xfId="32713" xr:uid="{00000000-0005-0000-0000-0000D9750000}"/>
    <cellStyle name="Input 13 5 3 3 2" xfId="32714" xr:uid="{00000000-0005-0000-0000-0000DA750000}"/>
    <cellStyle name="Input 13 5 3 3 2 2" xfId="32715" xr:uid="{00000000-0005-0000-0000-0000DB750000}"/>
    <cellStyle name="Input 13 5 3 3 3" xfId="32716" xr:uid="{00000000-0005-0000-0000-0000DC750000}"/>
    <cellStyle name="Input 13 5 3 4" xfId="32717" xr:uid="{00000000-0005-0000-0000-0000DD750000}"/>
    <cellStyle name="Input 13 5 3 4 2" xfId="32718" xr:uid="{00000000-0005-0000-0000-0000DE750000}"/>
    <cellStyle name="Input 13 5 3 5" xfId="32719" xr:uid="{00000000-0005-0000-0000-0000DF750000}"/>
    <cellStyle name="Input 13 5 4" xfId="32720" xr:uid="{00000000-0005-0000-0000-0000E0750000}"/>
    <cellStyle name="Input 13 5 4 2" xfId="32721" xr:uid="{00000000-0005-0000-0000-0000E1750000}"/>
    <cellStyle name="Input 13 5 4 2 2" xfId="32722" xr:uid="{00000000-0005-0000-0000-0000E2750000}"/>
    <cellStyle name="Input 13 5 4 3" xfId="32723" xr:uid="{00000000-0005-0000-0000-0000E3750000}"/>
    <cellStyle name="Input 13 5 5" xfId="32724" xr:uid="{00000000-0005-0000-0000-0000E4750000}"/>
    <cellStyle name="Input 13 5 5 2" xfId="32725" xr:uid="{00000000-0005-0000-0000-0000E5750000}"/>
    <cellStyle name="Input 13 6" xfId="32726" xr:uid="{00000000-0005-0000-0000-0000E6750000}"/>
    <cellStyle name="Input 13 6 2" xfId="32727" xr:uid="{00000000-0005-0000-0000-0000E7750000}"/>
    <cellStyle name="Input 13 6 2 2" xfId="32728" xr:uid="{00000000-0005-0000-0000-0000E8750000}"/>
    <cellStyle name="Input 13 6 2 2 2" xfId="32729" xr:uid="{00000000-0005-0000-0000-0000E9750000}"/>
    <cellStyle name="Input 13 6 2 2 2 2" xfId="32730" xr:uid="{00000000-0005-0000-0000-0000EA750000}"/>
    <cellStyle name="Input 13 6 2 2 3" xfId="32731" xr:uid="{00000000-0005-0000-0000-0000EB750000}"/>
    <cellStyle name="Input 13 6 2 3" xfId="32732" xr:uid="{00000000-0005-0000-0000-0000EC750000}"/>
    <cellStyle name="Input 13 6 2 3 2" xfId="32733" xr:uid="{00000000-0005-0000-0000-0000ED750000}"/>
    <cellStyle name="Input 13 6 2 3 2 2" xfId="32734" xr:uid="{00000000-0005-0000-0000-0000EE750000}"/>
    <cellStyle name="Input 13 6 2 3 3" xfId="32735" xr:uid="{00000000-0005-0000-0000-0000EF750000}"/>
    <cellStyle name="Input 13 6 2 4" xfId="32736" xr:uid="{00000000-0005-0000-0000-0000F0750000}"/>
    <cellStyle name="Input 13 6 2 4 2" xfId="32737" xr:uid="{00000000-0005-0000-0000-0000F1750000}"/>
    <cellStyle name="Input 13 6 2 5" xfId="32738" xr:uid="{00000000-0005-0000-0000-0000F2750000}"/>
    <cellStyle name="Input 13 6 3" xfId="32739" xr:uid="{00000000-0005-0000-0000-0000F3750000}"/>
    <cellStyle name="Input 13 6 3 2" xfId="32740" xr:uid="{00000000-0005-0000-0000-0000F4750000}"/>
    <cellStyle name="Input 13 6 3 2 2" xfId="32741" xr:uid="{00000000-0005-0000-0000-0000F5750000}"/>
    <cellStyle name="Input 13 6 3 2 2 2" xfId="32742" xr:uid="{00000000-0005-0000-0000-0000F6750000}"/>
    <cellStyle name="Input 13 6 3 2 3" xfId="32743" xr:uid="{00000000-0005-0000-0000-0000F7750000}"/>
    <cellStyle name="Input 13 6 3 3" xfId="32744" xr:uid="{00000000-0005-0000-0000-0000F8750000}"/>
    <cellStyle name="Input 13 6 3 3 2" xfId="32745" xr:uid="{00000000-0005-0000-0000-0000F9750000}"/>
    <cellStyle name="Input 13 6 3 3 2 2" xfId="32746" xr:uid="{00000000-0005-0000-0000-0000FA750000}"/>
    <cellStyle name="Input 13 6 3 3 3" xfId="32747" xr:uid="{00000000-0005-0000-0000-0000FB750000}"/>
    <cellStyle name="Input 13 6 3 4" xfId="32748" xr:uid="{00000000-0005-0000-0000-0000FC750000}"/>
    <cellStyle name="Input 13 6 3 4 2" xfId="32749" xr:uid="{00000000-0005-0000-0000-0000FD750000}"/>
    <cellStyle name="Input 13 6 3 5" xfId="32750" xr:uid="{00000000-0005-0000-0000-0000FE750000}"/>
    <cellStyle name="Input 13 6 4" xfId="32751" xr:uid="{00000000-0005-0000-0000-0000FF750000}"/>
    <cellStyle name="Input 13 6 4 2" xfId="32752" xr:uid="{00000000-0005-0000-0000-000000760000}"/>
    <cellStyle name="Input 13 6 4 2 2" xfId="32753" xr:uid="{00000000-0005-0000-0000-000001760000}"/>
    <cellStyle name="Input 13 6 4 3" xfId="32754" xr:uid="{00000000-0005-0000-0000-000002760000}"/>
    <cellStyle name="Input 13 6 5" xfId="32755" xr:uid="{00000000-0005-0000-0000-000003760000}"/>
    <cellStyle name="Input 13 6 5 2" xfId="32756" xr:uid="{00000000-0005-0000-0000-000004760000}"/>
    <cellStyle name="Input 13 7" xfId="32757" xr:uid="{00000000-0005-0000-0000-000005760000}"/>
    <cellStyle name="Input 13 7 2" xfId="32758" xr:uid="{00000000-0005-0000-0000-000006760000}"/>
    <cellStyle name="Input 13 7 2 2" xfId="32759" xr:uid="{00000000-0005-0000-0000-000007760000}"/>
    <cellStyle name="Input 13 7 2 2 2" xfId="32760" xr:uid="{00000000-0005-0000-0000-000008760000}"/>
    <cellStyle name="Input 13 7 2 3" xfId="32761" xr:uid="{00000000-0005-0000-0000-000009760000}"/>
    <cellStyle name="Input 13 7 3" xfId="32762" xr:uid="{00000000-0005-0000-0000-00000A760000}"/>
    <cellStyle name="Input 13 7 3 2" xfId="32763" xr:uid="{00000000-0005-0000-0000-00000B760000}"/>
    <cellStyle name="Input 13 7 3 2 2" xfId="32764" xr:uid="{00000000-0005-0000-0000-00000C760000}"/>
    <cellStyle name="Input 13 7 3 3" xfId="32765" xr:uid="{00000000-0005-0000-0000-00000D760000}"/>
    <cellStyle name="Input 13 7 4" xfId="32766" xr:uid="{00000000-0005-0000-0000-00000E760000}"/>
    <cellStyle name="Input 13 7 4 2" xfId="32767" xr:uid="{00000000-0005-0000-0000-00000F760000}"/>
    <cellStyle name="Input 13 7 5" xfId="32768" xr:uid="{00000000-0005-0000-0000-000010760000}"/>
    <cellStyle name="Input 13 8" xfId="32769" xr:uid="{00000000-0005-0000-0000-000011760000}"/>
    <cellStyle name="Input 13 8 2" xfId="32770" xr:uid="{00000000-0005-0000-0000-000012760000}"/>
    <cellStyle name="Input 13 8 2 2" xfId="32771" xr:uid="{00000000-0005-0000-0000-000013760000}"/>
    <cellStyle name="Input 13 8 2 2 2" xfId="32772" xr:uid="{00000000-0005-0000-0000-000014760000}"/>
    <cellStyle name="Input 13 8 2 3" xfId="32773" xr:uid="{00000000-0005-0000-0000-000015760000}"/>
    <cellStyle name="Input 13 8 3" xfId="32774" xr:uid="{00000000-0005-0000-0000-000016760000}"/>
    <cellStyle name="Input 13 8 3 2" xfId="32775" xr:uid="{00000000-0005-0000-0000-000017760000}"/>
    <cellStyle name="Input 13 8 3 2 2" xfId="32776" xr:uid="{00000000-0005-0000-0000-000018760000}"/>
    <cellStyle name="Input 13 8 3 3" xfId="32777" xr:uid="{00000000-0005-0000-0000-000019760000}"/>
    <cellStyle name="Input 13 8 4" xfId="32778" xr:uid="{00000000-0005-0000-0000-00001A760000}"/>
    <cellStyle name="Input 13 8 4 2" xfId="32779" xr:uid="{00000000-0005-0000-0000-00001B760000}"/>
    <cellStyle name="Input 13 8 5" xfId="32780" xr:uid="{00000000-0005-0000-0000-00001C760000}"/>
    <cellStyle name="Input 13 9" xfId="32781" xr:uid="{00000000-0005-0000-0000-00001D760000}"/>
    <cellStyle name="Input 13 9 2" xfId="32782" xr:uid="{00000000-0005-0000-0000-00001E760000}"/>
    <cellStyle name="Input 13 9 2 2" xfId="32783" xr:uid="{00000000-0005-0000-0000-00001F760000}"/>
    <cellStyle name="Input 13 9 3" xfId="32784" xr:uid="{00000000-0005-0000-0000-000020760000}"/>
    <cellStyle name="Input 14" xfId="32785" xr:uid="{00000000-0005-0000-0000-000021760000}"/>
    <cellStyle name="Input 14 10" xfId="32786" xr:uid="{00000000-0005-0000-0000-000022760000}"/>
    <cellStyle name="Input 14 10 2" xfId="32787" xr:uid="{00000000-0005-0000-0000-000023760000}"/>
    <cellStyle name="Input 14 2" xfId="32788" xr:uid="{00000000-0005-0000-0000-000024760000}"/>
    <cellStyle name="Input 14 2 2" xfId="32789" xr:uid="{00000000-0005-0000-0000-000025760000}"/>
    <cellStyle name="Input 14 2 2 2" xfId="32790" xr:uid="{00000000-0005-0000-0000-000026760000}"/>
    <cellStyle name="Input 14 2 2 2 2" xfId="32791" xr:uid="{00000000-0005-0000-0000-000027760000}"/>
    <cellStyle name="Input 14 2 2 2 2 2" xfId="32792" xr:uid="{00000000-0005-0000-0000-000028760000}"/>
    <cellStyle name="Input 14 2 2 2 3" xfId="32793" xr:uid="{00000000-0005-0000-0000-000029760000}"/>
    <cellStyle name="Input 14 2 2 3" xfId="32794" xr:uid="{00000000-0005-0000-0000-00002A760000}"/>
    <cellStyle name="Input 14 2 2 3 2" xfId="32795" xr:uid="{00000000-0005-0000-0000-00002B760000}"/>
    <cellStyle name="Input 14 2 2 3 2 2" xfId="32796" xr:uid="{00000000-0005-0000-0000-00002C760000}"/>
    <cellStyle name="Input 14 2 2 3 3" xfId="32797" xr:uid="{00000000-0005-0000-0000-00002D760000}"/>
    <cellStyle name="Input 14 2 2 4" xfId="32798" xr:uid="{00000000-0005-0000-0000-00002E760000}"/>
    <cellStyle name="Input 14 2 2 4 2" xfId="32799" xr:uid="{00000000-0005-0000-0000-00002F760000}"/>
    <cellStyle name="Input 14 2 2 5" xfId="32800" xr:uid="{00000000-0005-0000-0000-000030760000}"/>
    <cellStyle name="Input 14 2 3" xfId="32801" xr:uid="{00000000-0005-0000-0000-000031760000}"/>
    <cellStyle name="Input 14 2 3 2" xfId="32802" xr:uid="{00000000-0005-0000-0000-000032760000}"/>
    <cellStyle name="Input 14 2 3 2 2" xfId="32803" xr:uid="{00000000-0005-0000-0000-000033760000}"/>
    <cellStyle name="Input 14 2 3 2 2 2" xfId="32804" xr:uid="{00000000-0005-0000-0000-000034760000}"/>
    <cellStyle name="Input 14 2 3 2 3" xfId="32805" xr:uid="{00000000-0005-0000-0000-000035760000}"/>
    <cellStyle name="Input 14 2 3 3" xfId="32806" xr:uid="{00000000-0005-0000-0000-000036760000}"/>
    <cellStyle name="Input 14 2 3 3 2" xfId="32807" xr:uid="{00000000-0005-0000-0000-000037760000}"/>
    <cellStyle name="Input 14 2 3 3 2 2" xfId="32808" xr:uid="{00000000-0005-0000-0000-000038760000}"/>
    <cellStyle name="Input 14 2 3 3 3" xfId="32809" xr:uid="{00000000-0005-0000-0000-000039760000}"/>
    <cellStyle name="Input 14 2 3 4" xfId="32810" xr:uid="{00000000-0005-0000-0000-00003A760000}"/>
    <cellStyle name="Input 14 2 3 4 2" xfId="32811" xr:uid="{00000000-0005-0000-0000-00003B760000}"/>
    <cellStyle name="Input 14 2 3 5" xfId="32812" xr:uid="{00000000-0005-0000-0000-00003C760000}"/>
    <cellStyle name="Input 14 2 4" xfId="32813" xr:uid="{00000000-0005-0000-0000-00003D760000}"/>
    <cellStyle name="Input 14 2 4 2" xfId="32814" xr:uid="{00000000-0005-0000-0000-00003E760000}"/>
    <cellStyle name="Input 14 2 4 2 2" xfId="32815" xr:uid="{00000000-0005-0000-0000-00003F760000}"/>
    <cellStyle name="Input 14 2 4 3" xfId="32816" xr:uid="{00000000-0005-0000-0000-000040760000}"/>
    <cellStyle name="Input 14 2 5" xfId="32817" xr:uid="{00000000-0005-0000-0000-000041760000}"/>
    <cellStyle name="Input 14 2 5 2" xfId="32818" xr:uid="{00000000-0005-0000-0000-000042760000}"/>
    <cellStyle name="Input 14 3" xfId="32819" xr:uid="{00000000-0005-0000-0000-000043760000}"/>
    <cellStyle name="Input 14 3 2" xfId="32820" xr:uid="{00000000-0005-0000-0000-000044760000}"/>
    <cellStyle name="Input 14 3 2 2" xfId="32821" xr:uid="{00000000-0005-0000-0000-000045760000}"/>
    <cellStyle name="Input 14 3 2 2 2" xfId="32822" xr:uid="{00000000-0005-0000-0000-000046760000}"/>
    <cellStyle name="Input 14 3 2 2 2 2" xfId="32823" xr:uid="{00000000-0005-0000-0000-000047760000}"/>
    <cellStyle name="Input 14 3 2 2 3" xfId="32824" xr:uid="{00000000-0005-0000-0000-000048760000}"/>
    <cellStyle name="Input 14 3 2 3" xfId="32825" xr:uid="{00000000-0005-0000-0000-000049760000}"/>
    <cellStyle name="Input 14 3 2 3 2" xfId="32826" xr:uid="{00000000-0005-0000-0000-00004A760000}"/>
    <cellStyle name="Input 14 3 2 3 2 2" xfId="32827" xr:uid="{00000000-0005-0000-0000-00004B760000}"/>
    <cellStyle name="Input 14 3 2 3 3" xfId="32828" xr:uid="{00000000-0005-0000-0000-00004C760000}"/>
    <cellStyle name="Input 14 3 2 4" xfId="32829" xr:uid="{00000000-0005-0000-0000-00004D760000}"/>
    <cellStyle name="Input 14 3 2 4 2" xfId="32830" xr:uid="{00000000-0005-0000-0000-00004E760000}"/>
    <cellStyle name="Input 14 3 2 5" xfId="32831" xr:uid="{00000000-0005-0000-0000-00004F760000}"/>
    <cellStyle name="Input 14 3 3" xfId="32832" xr:uid="{00000000-0005-0000-0000-000050760000}"/>
    <cellStyle name="Input 14 3 3 2" xfId="32833" xr:uid="{00000000-0005-0000-0000-000051760000}"/>
    <cellStyle name="Input 14 3 3 2 2" xfId="32834" xr:uid="{00000000-0005-0000-0000-000052760000}"/>
    <cellStyle name="Input 14 3 3 2 2 2" xfId="32835" xr:uid="{00000000-0005-0000-0000-000053760000}"/>
    <cellStyle name="Input 14 3 3 2 3" xfId="32836" xr:uid="{00000000-0005-0000-0000-000054760000}"/>
    <cellStyle name="Input 14 3 3 3" xfId="32837" xr:uid="{00000000-0005-0000-0000-000055760000}"/>
    <cellStyle name="Input 14 3 3 3 2" xfId="32838" xr:uid="{00000000-0005-0000-0000-000056760000}"/>
    <cellStyle name="Input 14 3 3 3 2 2" xfId="32839" xr:uid="{00000000-0005-0000-0000-000057760000}"/>
    <cellStyle name="Input 14 3 3 3 3" xfId="32840" xr:uid="{00000000-0005-0000-0000-000058760000}"/>
    <cellStyle name="Input 14 3 3 4" xfId="32841" xr:uid="{00000000-0005-0000-0000-000059760000}"/>
    <cellStyle name="Input 14 3 3 4 2" xfId="32842" xr:uid="{00000000-0005-0000-0000-00005A760000}"/>
    <cellStyle name="Input 14 3 3 5" xfId="32843" xr:uid="{00000000-0005-0000-0000-00005B760000}"/>
    <cellStyle name="Input 14 3 4" xfId="32844" xr:uid="{00000000-0005-0000-0000-00005C760000}"/>
    <cellStyle name="Input 14 3 4 2" xfId="32845" xr:uid="{00000000-0005-0000-0000-00005D760000}"/>
    <cellStyle name="Input 14 3 4 2 2" xfId="32846" xr:uid="{00000000-0005-0000-0000-00005E760000}"/>
    <cellStyle name="Input 14 3 4 3" xfId="32847" xr:uid="{00000000-0005-0000-0000-00005F760000}"/>
    <cellStyle name="Input 14 3 5" xfId="32848" xr:uid="{00000000-0005-0000-0000-000060760000}"/>
    <cellStyle name="Input 14 3 5 2" xfId="32849" xr:uid="{00000000-0005-0000-0000-000061760000}"/>
    <cellStyle name="Input 14 4" xfId="32850" xr:uid="{00000000-0005-0000-0000-000062760000}"/>
    <cellStyle name="Input 14 4 2" xfId="32851" xr:uid="{00000000-0005-0000-0000-000063760000}"/>
    <cellStyle name="Input 14 4 2 2" xfId="32852" xr:uid="{00000000-0005-0000-0000-000064760000}"/>
    <cellStyle name="Input 14 4 2 2 2" xfId="32853" xr:uid="{00000000-0005-0000-0000-000065760000}"/>
    <cellStyle name="Input 14 4 2 2 2 2" xfId="32854" xr:uid="{00000000-0005-0000-0000-000066760000}"/>
    <cellStyle name="Input 14 4 2 2 3" xfId="32855" xr:uid="{00000000-0005-0000-0000-000067760000}"/>
    <cellStyle name="Input 14 4 2 3" xfId="32856" xr:uid="{00000000-0005-0000-0000-000068760000}"/>
    <cellStyle name="Input 14 4 2 3 2" xfId="32857" xr:uid="{00000000-0005-0000-0000-000069760000}"/>
    <cellStyle name="Input 14 4 2 3 2 2" xfId="32858" xr:uid="{00000000-0005-0000-0000-00006A760000}"/>
    <cellStyle name="Input 14 4 2 3 3" xfId="32859" xr:uid="{00000000-0005-0000-0000-00006B760000}"/>
    <cellStyle name="Input 14 4 2 4" xfId="32860" xr:uid="{00000000-0005-0000-0000-00006C760000}"/>
    <cellStyle name="Input 14 4 2 4 2" xfId="32861" xr:uid="{00000000-0005-0000-0000-00006D760000}"/>
    <cellStyle name="Input 14 4 2 5" xfId="32862" xr:uid="{00000000-0005-0000-0000-00006E760000}"/>
    <cellStyle name="Input 14 4 3" xfId="32863" xr:uid="{00000000-0005-0000-0000-00006F760000}"/>
    <cellStyle name="Input 14 4 3 2" xfId="32864" xr:uid="{00000000-0005-0000-0000-000070760000}"/>
    <cellStyle name="Input 14 4 3 2 2" xfId="32865" xr:uid="{00000000-0005-0000-0000-000071760000}"/>
    <cellStyle name="Input 14 4 3 2 2 2" xfId="32866" xr:uid="{00000000-0005-0000-0000-000072760000}"/>
    <cellStyle name="Input 14 4 3 2 3" xfId="32867" xr:uid="{00000000-0005-0000-0000-000073760000}"/>
    <cellStyle name="Input 14 4 3 3" xfId="32868" xr:uid="{00000000-0005-0000-0000-000074760000}"/>
    <cellStyle name="Input 14 4 3 3 2" xfId="32869" xr:uid="{00000000-0005-0000-0000-000075760000}"/>
    <cellStyle name="Input 14 4 3 3 2 2" xfId="32870" xr:uid="{00000000-0005-0000-0000-000076760000}"/>
    <cellStyle name="Input 14 4 3 3 3" xfId="32871" xr:uid="{00000000-0005-0000-0000-000077760000}"/>
    <cellStyle name="Input 14 4 3 4" xfId="32872" xr:uid="{00000000-0005-0000-0000-000078760000}"/>
    <cellStyle name="Input 14 4 3 4 2" xfId="32873" xr:uid="{00000000-0005-0000-0000-000079760000}"/>
    <cellStyle name="Input 14 4 3 5" xfId="32874" xr:uid="{00000000-0005-0000-0000-00007A760000}"/>
    <cellStyle name="Input 14 4 4" xfId="32875" xr:uid="{00000000-0005-0000-0000-00007B760000}"/>
    <cellStyle name="Input 14 4 4 2" xfId="32876" xr:uid="{00000000-0005-0000-0000-00007C760000}"/>
    <cellStyle name="Input 14 4 4 2 2" xfId="32877" xr:uid="{00000000-0005-0000-0000-00007D760000}"/>
    <cellStyle name="Input 14 4 4 3" xfId="32878" xr:uid="{00000000-0005-0000-0000-00007E760000}"/>
    <cellStyle name="Input 14 4 5" xfId="32879" xr:uid="{00000000-0005-0000-0000-00007F760000}"/>
    <cellStyle name="Input 14 4 5 2" xfId="32880" xr:uid="{00000000-0005-0000-0000-000080760000}"/>
    <cellStyle name="Input 14 5" xfId="32881" xr:uid="{00000000-0005-0000-0000-000081760000}"/>
    <cellStyle name="Input 14 5 2" xfId="32882" xr:uid="{00000000-0005-0000-0000-000082760000}"/>
    <cellStyle name="Input 14 5 2 2" xfId="32883" xr:uid="{00000000-0005-0000-0000-000083760000}"/>
    <cellStyle name="Input 14 5 2 2 2" xfId="32884" xr:uid="{00000000-0005-0000-0000-000084760000}"/>
    <cellStyle name="Input 14 5 2 2 2 2" xfId="32885" xr:uid="{00000000-0005-0000-0000-000085760000}"/>
    <cellStyle name="Input 14 5 2 2 3" xfId="32886" xr:uid="{00000000-0005-0000-0000-000086760000}"/>
    <cellStyle name="Input 14 5 2 3" xfId="32887" xr:uid="{00000000-0005-0000-0000-000087760000}"/>
    <cellStyle name="Input 14 5 2 3 2" xfId="32888" xr:uid="{00000000-0005-0000-0000-000088760000}"/>
    <cellStyle name="Input 14 5 2 3 2 2" xfId="32889" xr:uid="{00000000-0005-0000-0000-000089760000}"/>
    <cellStyle name="Input 14 5 2 3 3" xfId="32890" xr:uid="{00000000-0005-0000-0000-00008A760000}"/>
    <cellStyle name="Input 14 5 2 4" xfId="32891" xr:uid="{00000000-0005-0000-0000-00008B760000}"/>
    <cellStyle name="Input 14 5 2 4 2" xfId="32892" xr:uid="{00000000-0005-0000-0000-00008C760000}"/>
    <cellStyle name="Input 14 5 2 5" xfId="32893" xr:uid="{00000000-0005-0000-0000-00008D760000}"/>
    <cellStyle name="Input 14 5 3" xfId="32894" xr:uid="{00000000-0005-0000-0000-00008E760000}"/>
    <cellStyle name="Input 14 5 3 2" xfId="32895" xr:uid="{00000000-0005-0000-0000-00008F760000}"/>
    <cellStyle name="Input 14 5 3 2 2" xfId="32896" xr:uid="{00000000-0005-0000-0000-000090760000}"/>
    <cellStyle name="Input 14 5 3 2 2 2" xfId="32897" xr:uid="{00000000-0005-0000-0000-000091760000}"/>
    <cellStyle name="Input 14 5 3 2 3" xfId="32898" xr:uid="{00000000-0005-0000-0000-000092760000}"/>
    <cellStyle name="Input 14 5 3 3" xfId="32899" xr:uid="{00000000-0005-0000-0000-000093760000}"/>
    <cellStyle name="Input 14 5 3 3 2" xfId="32900" xr:uid="{00000000-0005-0000-0000-000094760000}"/>
    <cellStyle name="Input 14 5 3 3 2 2" xfId="32901" xr:uid="{00000000-0005-0000-0000-000095760000}"/>
    <cellStyle name="Input 14 5 3 3 3" xfId="32902" xr:uid="{00000000-0005-0000-0000-000096760000}"/>
    <cellStyle name="Input 14 5 3 4" xfId="32903" xr:uid="{00000000-0005-0000-0000-000097760000}"/>
    <cellStyle name="Input 14 5 3 4 2" xfId="32904" xr:uid="{00000000-0005-0000-0000-000098760000}"/>
    <cellStyle name="Input 14 5 3 5" xfId="32905" xr:uid="{00000000-0005-0000-0000-000099760000}"/>
    <cellStyle name="Input 14 5 4" xfId="32906" xr:uid="{00000000-0005-0000-0000-00009A760000}"/>
    <cellStyle name="Input 14 5 4 2" xfId="32907" xr:uid="{00000000-0005-0000-0000-00009B760000}"/>
    <cellStyle name="Input 14 5 4 2 2" xfId="32908" xr:uid="{00000000-0005-0000-0000-00009C760000}"/>
    <cellStyle name="Input 14 5 4 3" xfId="32909" xr:uid="{00000000-0005-0000-0000-00009D760000}"/>
    <cellStyle name="Input 14 5 5" xfId="32910" xr:uid="{00000000-0005-0000-0000-00009E760000}"/>
    <cellStyle name="Input 14 5 5 2" xfId="32911" xr:uid="{00000000-0005-0000-0000-00009F760000}"/>
    <cellStyle name="Input 14 6" xfId="32912" xr:uid="{00000000-0005-0000-0000-0000A0760000}"/>
    <cellStyle name="Input 14 6 2" xfId="32913" xr:uid="{00000000-0005-0000-0000-0000A1760000}"/>
    <cellStyle name="Input 14 6 2 2" xfId="32914" xr:uid="{00000000-0005-0000-0000-0000A2760000}"/>
    <cellStyle name="Input 14 6 2 2 2" xfId="32915" xr:uid="{00000000-0005-0000-0000-0000A3760000}"/>
    <cellStyle name="Input 14 6 2 2 2 2" xfId="32916" xr:uid="{00000000-0005-0000-0000-0000A4760000}"/>
    <cellStyle name="Input 14 6 2 2 3" xfId="32917" xr:uid="{00000000-0005-0000-0000-0000A5760000}"/>
    <cellStyle name="Input 14 6 2 3" xfId="32918" xr:uid="{00000000-0005-0000-0000-0000A6760000}"/>
    <cellStyle name="Input 14 6 2 3 2" xfId="32919" xr:uid="{00000000-0005-0000-0000-0000A7760000}"/>
    <cellStyle name="Input 14 6 2 3 2 2" xfId="32920" xr:uid="{00000000-0005-0000-0000-0000A8760000}"/>
    <cellStyle name="Input 14 6 2 3 3" xfId="32921" xr:uid="{00000000-0005-0000-0000-0000A9760000}"/>
    <cellStyle name="Input 14 6 2 4" xfId="32922" xr:uid="{00000000-0005-0000-0000-0000AA760000}"/>
    <cellStyle name="Input 14 6 2 4 2" xfId="32923" xr:uid="{00000000-0005-0000-0000-0000AB760000}"/>
    <cellStyle name="Input 14 6 2 5" xfId="32924" xr:uid="{00000000-0005-0000-0000-0000AC760000}"/>
    <cellStyle name="Input 14 6 3" xfId="32925" xr:uid="{00000000-0005-0000-0000-0000AD760000}"/>
    <cellStyle name="Input 14 6 3 2" xfId="32926" xr:uid="{00000000-0005-0000-0000-0000AE760000}"/>
    <cellStyle name="Input 14 6 3 2 2" xfId="32927" xr:uid="{00000000-0005-0000-0000-0000AF760000}"/>
    <cellStyle name="Input 14 6 3 2 2 2" xfId="32928" xr:uid="{00000000-0005-0000-0000-0000B0760000}"/>
    <cellStyle name="Input 14 6 3 2 3" xfId="32929" xr:uid="{00000000-0005-0000-0000-0000B1760000}"/>
    <cellStyle name="Input 14 6 3 3" xfId="32930" xr:uid="{00000000-0005-0000-0000-0000B2760000}"/>
    <cellStyle name="Input 14 6 3 3 2" xfId="32931" xr:uid="{00000000-0005-0000-0000-0000B3760000}"/>
    <cellStyle name="Input 14 6 3 3 2 2" xfId="32932" xr:uid="{00000000-0005-0000-0000-0000B4760000}"/>
    <cellStyle name="Input 14 6 3 3 3" xfId="32933" xr:uid="{00000000-0005-0000-0000-0000B5760000}"/>
    <cellStyle name="Input 14 6 3 4" xfId="32934" xr:uid="{00000000-0005-0000-0000-0000B6760000}"/>
    <cellStyle name="Input 14 6 3 4 2" xfId="32935" xr:uid="{00000000-0005-0000-0000-0000B7760000}"/>
    <cellStyle name="Input 14 6 3 5" xfId="32936" xr:uid="{00000000-0005-0000-0000-0000B8760000}"/>
    <cellStyle name="Input 14 6 4" xfId="32937" xr:uid="{00000000-0005-0000-0000-0000B9760000}"/>
    <cellStyle name="Input 14 6 4 2" xfId="32938" xr:uid="{00000000-0005-0000-0000-0000BA760000}"/>
    <cellStyle name="Input 14 6 4 2 2" xfId="32939" xr:uid="{00000000-0005-0000-0000-0000BB760000}"/>
    <cellStyle name="Input 14 6 4 3" xfId="32940" xr:uid="{00000000-0005-0000-0000-0000BC760000}"/>
    <cellStyle name="Input 14 6 5" xfId="32941" xr:uid="{00000000-0005-0000-0000-0000BD760000}"/>
    <cellStyle name="Input 14 6 5 2" xfId="32942" xr:uid="{00000000-0005-0000-0000-0000BE760000}"/>
    <cellStyle name="Input 14 7" xfId="32943" xr:uid="{00000000-0005-0000-0000-0000BF760000}"/>
    <cellStyle name="Input 14 7 2" xfId="32944" xr:uid="{00000000-0005-0000-0000-0000C0760000}"/>
    <cellStyle name="Input 14 7 2 2" xfId="32945" xr:uid="{00000000-0005-0000-0000-0000C1760000}"/>
    <cellStyle name="Input 14 7 2 2 2" xfId="32946" xr:uid="{00000000-0005-0000-0000-0000C2760000}"/>
    <cellStyle name="Input 14 7 2 3" xfId="32947" xr:uid="{00000000-0005-0000-0000-0000C3760000}"/>
    <cellStyle name="Input 14 7 3" xfId="32948" xr:uid="{00000000-0005-0000-0000-0000C4760000}"/>
    <cellStyle name="Input 14 7 3 2" xfId="32949" xr:uid="{00000000-0005-0000-0000-0000C5760000}"/>
    <cellStyle name="Input 14 7 3 2 2" xfId="32950" xr:uid="{00000000-0005-0000-0000-0000C6760000}"/>
    <cellStyle name="Input 14 7 3 3" xfId="32951" xr:uid="{00000000-0005-0000-0000-0000C7760000}"/>
    <cellStyle name="Input 14 7 4" xfId="32952" xr:uid="{00000000-0005-0000-0000-0000C8760000}"/>
    <cellStyle name="Input 14 7 4 2" xfId="32953" xr:uid="{00000000-0005-0000-0000-0000C9760000}"/>
    <cellStyle name="Input 14 7 5" xfId="32954" xr:uid="{00000000-0005-0000-0000-0000CA760000}"/>
    <cellStyle name="Input 14 8" xfId="32955" xr:uid="{00000000-0005-0000-0000-0000CB760000}"/>
    <cellStyle name="Input 14 8 2" xfId="32956" xr:uid="{00000000-0005-0000-0000-0000CC760000}"/>
    <cellStyle name="Input 14 8 2 2" xfId="32957" xr:uid="{00000000-0005-0000-0000-0000CD760000}"/>
    <cellStyle name="Input 14 8 2 2 2" xfId="32958" xr:uid="{00000000-0005-0000-0000-0000CE760000}"/>
    <cellStyle name="Input 14 8 2 3" xfId="32959" xr:uid="{00000000-0005-0000-0000-0000CF760000}"/>
    <cellStyle name="Input 14 8 3" xfId="32960" xr:uid="{00000000-0005-0000-0000-0000D0760000}"/>
    <cellStyle name="Input 14 8 3 2" xfId="32961" xr:uid="{00000000-0005-0000-0000-0000D1760000}"/>
    <cellStyle name="Input 14 8 3 2 2" xfId="32962" xr:uid="{00000000-0005-0000-0000-0000D2760000}"/>
    <cellStyle name="Input 14 8 3 3" xfId="32963" xr:uid="{00000000-0005-0000-0000-0000D3760000}"/>
    <cellStyle name="Input 14 8 4" xfId="32964" xr:uid="{00000000-0005-0000-0000-0000D4760000}"/>
    <cellStyle name="Input 14 8 4 2" xfId="32965" xr:uid="{00000000-0005-0000-0000-0000D5760000}"/>
    <cellStyle name="Input 14 8 5" xfId="32966" xr:uid="{00000000-0005-0000-0000-0000D6760000}"/>
    <cellStyle name="Input 14 9" xfId="32967" xr:uid="{00000000-0005-0000-0000-0000D7760000}"/>
    <cellStyle name="Input 14 9 2" xfId="32968" xr:uid="{00000000-0005-0000-0000-0000D8760000}"/>
    <cellStyle name="Input 14 9 2 2" xfId="32969" xr:uid="{00000000-0005-0000-0000-0000D9760000}"/>
    <cellStyle name="Input 14 9 3" xfId="32970" xr:uid="{00000000-0005-0000-0000-0000DA760000}"/>
    <cellStyle name="Input 15" xfId="32971" xr:uid="{00000000-0005-0000-0000-0000DB760000}"/>
    <cellStyle name="Input 15 10" xfId="32972" xr:uid="{00000000-0005-0000-0000-0000DC760000}"/>
    <cellStyle name="Input 15 10 2" xfId="32973" xr:uid="{00000000-0005-0000-0000-0000DD760000}"/>
    <cellStyle name="Input 15 2" xfId="32974" xr:uid="{00000000-0005-0000-0000-0000DE760000}"/>
    <cellStyle name="Input 15 2 2" xfId="32975" xr:uid="{00000000-0005-0000-0000-0000DF760000}"/>
    <cellStyle name="Input 15 2 2 2" xfId="32976" xr:uid="{00000000-0005-0000-0000-0000E0760000}"/>
    <cellStyle name="Input 15 2 2 2 2" xfId="32977" xr:uid="{00000000-0005-0000-0000-0000E1760000}"/>
    <cellStyle name="Input 15 2 2 2 2 2" xfId="32978" xr:uid="{00000000-0005-0000-0000-0000E2760000}"/>
    <cellStyle name="Input 15 2 2 2 3" xfId="32979" xr:uid="{00000000-0005-0000-0000-0000E3760000}"/>
    <cellStyle name="Input 15 2 2 3" xfId="32980" xr:uid="{00000000-0005-0000-0000-0000E4760000}"/>
    <cellStyle name="Input 15 2 2 3 2" xfId="32981" xr:uid="{00000000-0005-0000-0000-0000E5760000}"/>
    <cellStyle name="Input 15 2 2 3 2 2" xfId="32982" xr:uid="{00000000-0005-0000-0000-0000E6760000}"/>
    <cellStyle name="Input 15 2 2 3 3" xfId="32983" xr:uid="{00000000-0005-0000-0000-0000E7760000}"/>
    <cellStyle name="Input 15 2 2 4" xfId="32984" xr:uid="{00000000-0005-0000-0000-0000E8760000}"/>
    <cellStyle name="Input 15 2 2 4 2" xfId="32985" xr:uid="{00000000-0005-0000-0000-0000E9760000}"/>
    <cellStyle name="Input 15 2 2 5" xfId="32986" xr:uid="{00000000-0005-0000-0000-0000EA760000}"/>
    <cellStyle name="Input 15 2 3" xfId="32987" xr:uid="{00000000-0005-0000-0000-0000EB760000}"/>
    <cellStyle name="Input 15 2 3 2" xfId="32988" xr:uid="{00000000-0005-0000-0000-0000EC760000}"/>
    <cellStyle name="Input 15 2 3 2 2" xfId="32989" xr:uid="{00000000-0005-0000-0000-0000ED760000}"/>
    <cellStyle name="Input 15 2 3 2 2 2" xfId="32990" xr:uid="{00000000-0005-0000-0000-0000EE760000}"/>
    <cellStyle name="Input 15 2 3 2 3" xfId="32991" xr:uid="{00000000-0005-0000-0000-0000EF760000}"/>
    <cellStyle name="Input 15 2 3 3" xfId="32992" xr:uid="{00000000-0005-0000-0000-0000F0760000}"/>
    <cellStyle name="Input 15 2 3 3 2" xfId="32993" xr:uid="{00000000-0005-0000-0000-0000F1760000}"/>
    <cellStyle name="Input 15 2 3 3 2 2" xfId="32994" xr:uid="{00000000-0005-0000-0000-0000F2760000}"/>
    <cellStyle name="Input 15 2 3 3 3" xfId="32995" xr:uid="{00000000-0005-0000-0000-0000F3760000}"/>
    <cellStyle name="Input 15 2 3 4" xfId="32996" xr:uid="{00000000-0005-0000-0000-0000F4760000}"/>
    <cellStyle name="Input 15 2 3 4 2" xfId="32997" xr:uid="{00000000-0005-0000-0000-0000F5760000}"/>
    <cellStyle name="Input 15 2 3 5" xfId="32998" xr:uid="{00000000-0005-0000-0000-0000F6760000}"/>
    <cellStyle name="Input 15 2 4" xfId="32999" xr:uid="{00000000-0005-0000-0000-0000F7760000}"/>
    <cellStyle name="Input 15 2 4 2" xfId="33000" xr:uid="{00000000-0005-0000-0000-0000F8760000}"/>
    <cellStyle name="Input 15 2 4 2 2" xfId="33001" xr:uid="{00000000-0005-0000-0000-0000F9760000}"/>
    <cellStyle name="Input 15 2 4 3" xfId="33002" xr:uid="{00000000-0005-0000-0000-0000FA760000}"/>
    <cellStyle name="Input 15 2 5" xfId="33003" xr:uid="{00000000-0005-0000-0000-0000FB760000}"/>
    <cellStyle name="Input 15 2 5 2" xfId="33004" xr:uid="{00000000-0005-0000-0000-0000FC760000}"/>
    <cellStyle name="Input 15 3" xfId="33005" xr:uid="{00000000-0005-0000-0000-0000FD760000}"/>
    <cellStyle name="Input 15 3 2" xfId="33006" xr:uid="{00000000-0005-0000-0000-0000FE760000}"/>
    <cellStyle name="Input 15 3 2 2" xfId="33007" xr:uid="{00000000-0005-0000-0000-0000FF760000}"/>
    <cellStyle name="Input 15 3 2 2 2" xfId="33008" xr:uid="{00000000-0005-0000-0000-000000770000}"/>
    <cellStyle name="Input 15 3 2 2 2 2" xfId="33009" xr:uid="{00000000-0005-0000-0000-000001770000}"/>
    <cellStyle name="Input 15 3 2 2 3" xfId="33010" xr:uid="{00000000-0005-0000-0000-000002770000}"/>
    <cellStyle name="Input 15 3 2 3" xfId="33011" xr:uid="{00000000-0005-0000-0000-000003770000}"/>
    <cellStyle name="Input 15 3 2 3 2" xfId="33012" xr:uid="{00000000-0005-0000-0000-000004770000}"/>
    <cellStyle name="Input 15 3 2 3 2 2" xfId="33013" xr:uid="{00000000-0005-0000-0000-000005770000}"/>
    <cellStyle name="Input 15 3 2 3 3" xfId="33014" xr:uid="{00000000-0005-0000-0000-000006770000}"/>
    <cellStyle name="Input 15 3 2 4" xfId="33015" xr:uid="{00000000-0005-0000-0000-000007770000}"/>
    <cellStyle name="Input 15 3 2 4 2" xfId="33016" xr:uid="{00000000-0005-0000-0000-000008770000}"/>
    <cellStyle name="Input 15 3 2 5" xfId="33017" xr:uid="{00000000-0005-0000-0000-000009770000}"/>
    <cellStyle name="Input 15 3 3" xfId="33018" xr:uid="{00000000-0005-0000-0000-00000A770000}"/>
    <cellStyle name="Input 15 3 3 2" xfId="33019" xr:uid="{00000000-0005-0000-0000-00000B770000}"/>
    <cellStyle name="Input 15 3 3 2 2" xfId="33020" xr:uid="{00000000-0005-0000-0000-00000C770000}"/>
    <cellStyle name="Input 15 3 3 2 2 2" xfId="33021" xr:uid="{00000000-0005-0000-0000-00000D770000}"/>
    <cellStyle name="Input 15 3 3 2 3" xfId="33022" xr:uid="{00000000-0005-0000-0000-00000E770000}"/>
    <cellStyle name="Input 15 3 3 3" xfId="33023" xr:uid="{00000000-0005-0000-0000-00000F770000}"/>
    <cellStyle name="Input 15 3 3 3 2" xfId="33024" xr:uid="{00000000-0005-0000-0000-000010770000}"/>
    <cellStyle name="Input 15 3 3 3 2 2" xfId="33025" xr:uid="{00000000-0005-0000-0000-000011770000}"/>
    <cellStyle name="Input 15 3 3 3 3" xfId="33026" xr:uid="{00000000-0005-0000-0000-000012770000}"/>
    <cellStyle name="Input 15 3 3 4" xfId="33027" xr:uid="{00000000-0005-0000-0000-000013770000}"/>
    <cellStyle name="Input 15 3 3 4 2" xfId="33028" xr:uid="{00000000-0005-0000-0000-000014770000}"/>
    <cellStyle name="Input 15 3 3 5" xfId="33029" xr:uid="{00000000-0005-0000-0000-000015770000}"/>
    <cellStyle name="Input 15 3 4" xfId="33030" xr:uid="{00000000-0005-0000-0000-000016770000}"/>
    <cellStyle name="Input 15 3 4 2" xfId="33031" xr:uid="{00000000-0005-0000-0000-000017770000}"/>
    <cellStyle name="Input 15 3 4 2 2" xfId="33032" xr:uid="{00000000-0005-0000-0000-000018770000}"/>
    <cellStyle name="Input 15 3 4 3" xfId="33033" xr:uid="{00000000-0005-0000-0000-000019770000}"/>
    <cellStyle name="Input 15 3 5" xfId="33034" xr:uid="{00000000-0005-0000-0000-00001A770000}"/>
    <cellStyle name="Input 15 3 5 2" xfId="33035" xr:uid="{00000000-0005-0000-0000-00001B770000}"/>
    <cellStyle name="Input 15 4" xfId="33036" xr:uid="{00000000-0005-0000-0000-00001C770000}"/>
    <cellStyle name="Input 15 4 2" xfId="33037" xr:uid="{00000000-0005-0000-0000-00001D770000}"/>
    <cellStyle name="Input 15 4 2 2" xfId="33038" xr:uid="{00000000-0005-0000-0000-00001E770000}"/>
    <cellStyle name="Input 15 4 2 2 2" xfId="33039" xr:uid="{00000000-0005-0000-0000-00001F770000}"/>
    <cellStyle name="Input 15 4 2 2 2 2" xfId="33040" xr:uid="{00000000-0005-0000-0000-000020770000}"/>
    <cellStyle name="Input 15 4 2 2 3" xfId="33041" xr:uid="{00000000-0005-0000-0000-000021770000}"/>
    <cellStyle name="Input 15 4 2 3" xfId="33042" xr:uid="{00000000-0005-0000-0000-000022770000}"/>
    <cellStyle name="Input 15 4 2 3 2" xfId="33043" xr:uid="{00000000-0005-0000-0000-000023770000}"/>
    <cellStyle name="Input 15 4 2 3 2 2" xfId="33044" xr:uid="{00000000-0005-0000-0000-000024770000}"/>
    <cellStyle name="Input 15 4 2 3 3" xfId="33045" xr:uid="{00000000-0005-0000-0000-000025770000}"/>
    <cellStyle name="Input 15 4 2 4" xfId="33046" xr:uid="{00000000-0005-0000-0000-000026770000}"/>
    <cellStyle name="Input 15 4 2 4 2" xfId="33047" xr:uid="{00000000-0005-0000-0000-000027770000}"/>
    <cellStyle name="Input 15 4 2 5" xfId="33048" xr:uid="{00000000-0005-0000-0000-000028770000}"/>
    <cellStyle name="Input 15 4 3" xfId="33049" xr:uid="{00000000-0005-0000-0000-000029770000}"/>
    <cellStyle name="Input 15 4 3 2" xfId="33050" xr:uid="{00000000-0005-0000-0000-00002A770000}"/>
    <cellStyle name="Input 15 4 3 2 2" xfId="33051" xr:uid="{00000000-0005-0000-0000-00002B770000}"/>
    <cellStyle name="Input 15 4 3 2 2 2" xfId="33052" xr:uid="{00000000-0005-0000-0000-00002C770000}"/>
    <cellStyle name="Input 15 4 3 2 3" xfId="33053" xr:uid="{00000000-0005-0000-0000-00002D770000}"/>
    <cellStyle name="Input 15 4 3 3" xfId="33054" xr:uid="{00000000-0005-0000-0000-00002E770000}"/>
    <cellStyle name="Input 15 4 3 3 2" xfId="33055" xr:uid="{00000000-0005-0000-0000-00002F770000}"/>
    <cellStyle name="Input 15 4 3 3 2 2" xfId="33056" xr:uid="{00000000-0005-0000-0000-000030770000}"/>
    <cellStyle name="Input 15 4 3 3 3" xfId="33057" xr:uid="{00000000-0005-0000-0000-000031770000}"/>
    <cellStyle name="Input 15 4 3 4" xfId="33058" xr:uid="{00000000-0005-0000-0000-000032770000}"/>
    <cellStyle name="Input 15 4 3 4 2" xfId="33059" xr:uid="{00000000-0005-0000-0000-000033770000}"/>
    <cellStyle name="Input 15 4 3 5" xfId="33060" xr:uid="{00000000-0005-0000-0000-000034770000}"/>
    <cellStyle name="Input 15 4 4" xfId="33061" xr:uid="{00000000-0005-0000-0000-000035770000}"/>
    <cellStyle name="Input 15 4 4 2" xfId="33062" xr:uid="{00000000-0005-0000-0000-000036770000}"/>
    <cellStyle name="Input 15 4 4 2 2" xfId="33063" xr:uid="{00000000-0005-0000-0000-000037770000}"/>
    <cellStyle name="Input 15 4 4 3" xfId="33064" xr:uid="{00000000-0005-0000-0000-000038770000}"/>
    <cellStyle name="Input 15 4 5" xfId="33065" xr:uid="{00000000-0005-0000-0000-000039770000}"/>
    <cellStyle name="Input 15 4 5 2" xfId="33066" xr:uid="{00000000-0005-0000-0000-00003A770000}"/>
    <cellStyle name="Input 15 5" xfId="33067" xr:uid="{00000000-0005-0000-0000-00003B770000}"/>
    <cellStyle name="Input 15 5 2" xfId="33068" xr:uid="{00000000-0005-0000-0000-00003C770000}"/>
    <cellStyle name="Input 15 5 2 2" xfId="33069" xr:uid="{00000000-0005-0000-0000-00003D770000}"/>
    <cellStyle name="Input 15 5 2 2 2" xfId="33070" xr:uid="{00000000-0005-0000-0000-00003E770000}"/>
    <cellStyle name="Input 15 5 2 2 2 2" xfId="33071" xr:uid="{00000000-0005-0000-0000-00003F770000}"/>
    <cellStyle name="Input 15 5 2 2 3" xfId="33072" xr:uid="{00000000-0005-0000-0000-000040770000}"/>
    <cellStyle name="Input 15 5 2 3" xfId="33073" xr:uid="{00000000-0005-0000-0000-000041770000}"/>
    <cellStyle name="Input 15 5 2 3 2" xfId="33074" xr:uid="{00000000-0005-0000-0000-000042770000}"/>
    <cellStyle name="Input 15 5 2 3 2 2" xfId="33075" xr:uid="{00000000-0005-0000-0000-000043770000}"/>
    <cellStyle name="Input 15 5 2 3 3" xfId="33076" xr:uid="{00000000-0005-0000-0000-000044770000}"/>
    <cellStyle name="Input 15 5 2 4" xfId="33077" xr:uid="{00000000-0005-0000-0000-000045770000}"/>
    <cellStyle name="Input 15 5 2 4 2" xfId="33078" xr:uid="{00000000-0005-0000-0000-000046770000}"/>
    <cellStyle name="Input 15 5 2 5" xfId="33079" xr:uid="{00000000-0005-0000-0000-000047770000}"/>
    <cellStyle name="Input 15 5 3" xfId="33080" xr:uid="{00000000-0005-0000-0000-000048770000}"/>
    <cellStyle name="Input 15 5 3 2" xfId="33081" xr:uid="{00000000-0005-0000-0000-000049770000}"/>
    <cellStyle name="Input 15 5 3 2 2" xfId="33082" xr:uid="{00000000-0005-0000-0000-00004A770000}"/>
    <cellStyle name="Input 15 5 3 2 2 2" xfId="33083" xr:uid="{00000000-0005-0000-0000-00004B770000}"/>
    <cellStyle name="Input 15 5 3 2 3" xfId="33084" xr:uid="{00000000-0005-0000-0000-00004C770000}"/>
    <cellStyle name="Input 15 5 3 3" xfId="33085" xr:uid="{00000000-0005-0000-0000-00004D770000}"/>
    <cellStyle name="Input 15 5 3 3 2" xfId="33086" xr:uid="{00000000-0005-0000-0000-00004E770000}"/>
    <cellStyle name="Input 15 5 3 3 2 2" xfId="33087" xr:uid="{00000000-0005-0000-0000-00004F770000}"/>
    <cellStyle name="Input 15 5 3 3 3" xfId="33088" xr:uid="{00000000-0005-0000-0000-000050770000}"/>
    <cellStyle name="Input 15 5 3 4" xfId="33089" xr:uid="{00000000-0005-0000-0000-000051770000}"/>
    <cellStyle name="Input 15 5 3 4 2" xfId="33090" xr:uid="{00000000-0005-0000-0000-000052770000}"/>
    <cellStyle name="Input 15 5 3 5" xfId="33091" xr:uid="{00000000-0005-0000-0000-000053770000}"/>
    <cellStyle name="Input 15 5 4" xfId="33092" xr:uid="{00000000-0005-0000-0000-000054770000}"/>
    <cellStyle name="Input 15 5 4 2" xfId="33093" xr:uid="{00000000-0005-0000-0000-000055770000}"/>
    <cellStyle name="Input 15 5 4 2 2" xfId="33094" xr:uid="{00000000-0005-0000-0000-000056770000}"/>
    <cellStyle name="Input 15 5 4 3" xfId="33095" xr:uid="{00000000-0005-0000-0000-000057770000}"/>
    <cellStyle name="Input 15 5 5" xfId="33096" xr:uid="{00000000-0005-0000-0000-000058770000}"/>
    <cellStyle name="Input 15 5 5 2" xfId="33097" xr:uid="{00000000-0005-0000-0000-000059770000}"/>
    <cellStyle name="Input 15 6" xfId="33098" xr:uid="{00000000-0005-0000-0000-00005A770000}"/>
    <cellStyle name="Input 15 6 2" xfId="33099" xr:uid="{00000000-0005-0000-0000-00005B770000}"/>
    <cellStyle name="Input 15 6 2 2" xfId="33100" xr:uid="{00000000-0005-0000-0000-00005C770000}"/>
    <cellStyle name="Input 15 6 2 2 2" xfId="33101" xr:uid="{00000000-0005-0000-0000-00005D770000}"/>
    <cellStyle name="Input 15 6 2 2 2 2" xfId="33102" xr:uid="{00000000-0005-0000-0000-00005E770000}"/>
    <cellStyle name="Input 15 6 2 2 3" xfId="33103" xr:uid="{00000000-0005-0000-0000-00005F770000}"/>
    <cellStyle name="Input 15 6 2 3" xfId="33104" xr:uid="{00000000-0005-0000-0000-000060770000}"/>
    <cellStyle name="Input 15 6 2 3 2" xfId="33105" xr:uid="{00000000-0005-0000-0000-000061770000}"/>
    <cellStyle name="Input 15 6 2 3 2 2" xfId="33106" xr:uid="{00000000-0005-0000-0000-000062770000}"/>
    <cellStyle name="Input 15 6 2 3 3" xfId="33107" xr:uid="{00000000-0005-0000-0000-000063770000}"/>
    <cellStyle name="Input 15 6 2 4" xfId="33108" xr:uid="{00000000-0005-0000-0000-000064770000}"/>
    <cellStyle name="Input 15 6 2 4 2" xfId="33109" xr:uid="{00000000-0005-0000-0000-000065770000}"/>
    <cellStyle name="Input 15 6 2 5" xfId="33110" xr:uid="{00000000-0005-0000-0000-000066770000}"/>
    <cellStyle name="Input 15 6 3" xfId="33111" xr:uid="{00000000-0005-0000-0000-000067770000}"/>
    <cellStyle name="Input 15 6 3 2" xfId="33112" xr:uid="{00000000-0005-0000-0000-000068770000}"/>
    <cellStyle name="Input 15 6 3 2 2" xfId="33113" xr:uid="{00000000-0005-0000-0000-000069770000}"/>
    <cellStyle name="Input 15 6 3 2 2 2" xfId="33114" xr:uid="{00000000-0005-0000-0000-00006A770000}"/>
    <cellStyle name="Input 15 6 3 2 3" xfId="33115" xr:uid="{00000000-0005-0000-0000-00006B770000}"/>
    <cellStyle name="Input 15 6 3 3" xfId="33116" xr:uid="{00000000-0005-0000-0000-00006C770000}"/>
    <cellStyle name="Input 15 6 3 3 2" xfId="33117" xr:uid="{00000000-0005-0000-0000-00006D770000}"/>
    <cellStyle name="Input 15 6 3 3 2 2" xfId="33118" xr:uid="{00000000-0005-0000-0000-00006E770000}"/>
    <cellStyle name="Input 15 6 3 3 3" xfId="33119" xr:uid="{00000000-0005-0000-0000-00006F770000}"/>
    <cellStyle name="Input 15 6 3 4" xfId="33120" xr:uid="{00000000-0005-0000-0000-000070770000}"/>
    <cellStyle name="Input 15 6 3 4 2" xfId="33121" xr:uid="{00000000-0005-0000-0000-000071770000}"/>
    <cellStyle name="Input 15 6 3 5" xfId="33122" xr:uid="{00000000-0005-0000-0000-000072770000}"/>
    <cellStyle name="Input 15 6 4" xfId="33123" xr:uid="{00000000-0005-0000-0000-000073770000}"/>
    <cellStyle name="Input 15 6 4 2" xfId="33124" xr:uid="{00000000-0005-0000-0000-000074770000}"/>
    <cellStyle name="Input 15 6 4 2 2" xfId="33125" xr:uid="{00000000-0005-0000-0000-000075770000}"/>
    <cellStyle name="Input 15 6 4 3" xfId="33126" xr:uid="{00000000-0005-0000-0000-000076770000}"/>
    <cellStyle name="Input 15 6 5" xfId="33127" xr:uid="{00000000-0005-0000-0000-000077770000}"/>
    <cellStyle name="Input 15 6 5 2" xfId="33128" xr:uid="{00000000-0005-0000-0000-000078770000}"/>
    <cellStyle name="Input 15 7" xfId="33129" xr:uid="{00000000-0005-0000-0000-000079770000}"/>
    <cellStyle name="Input 15 7 2" xfId="33130" xr:uid="{00000000-0005-0000-0000-00007A770000}"/>
    <cellStyle name="Input 15 7 2 2" xfId="33131" xr:uid="{00000000-0005-0000-0000-00007B770000}"/>
    <cellStyle name="Input 15 7 2 2 2" xfId="33132" xr:uid="{00000000-0005-0000-0000-00007C770000}"/>
    <cellStyle name="Input 15 7 2 3" xfId="33133" xr:uid="{00000000-0005-0000-0000-00007D770000}"/>
    <cellStyle name="Input 15 7 3" xfId="33134" xr:uid="{00000000-0005-0000-0000-00007E770000}"/>
    <cellStyle name="Input 15 7 3 2" xfId="33135" xr:uid="{00000000-0005-0000-0000-00007F770000}"/>
    <cellStyle name="Input 15 7 3 2 2" xfId="33136" xr:uid="{00000000-0005-0000-0000-000080770000}"/>
    <cellStyle name="Input 15 7 3 3" xfId="33137" xr:uid="{00000000-0005-0000-0000-000081770000}"/>
    <cellStyle name="Input 15 7 4" xfId="33138" xr:uid="{00000000-0005-0000-0000-000082770000}"/>
    <cellStyle name="Input 15 7 4 2" xfId="33139" xr:uid="{00000000-0005-0000-0000-000083770000}"/>
    <cellStyle name="Input 15 7 5" xfId="33140" xr:uid="{00000000-0005-0000-0000-000084770000}"/>
    <cellStyle name="Input 15 8" xfId="33141" xr:uid="{00000000-0005-0000-0000-000085770000}"/>
    <cellStyle name="Input 15 8 2" xfId="33142" xr:uid="{00000000-0005-0000-0000-000086770000}"/>
    <cellStyle name="Input 15 8 2 2" xfId="33143" xr:uid="{00000000-0005-0000-0000-000087770000}"/>
    <cellStyle name="Input 15 8 2 2 2" xfId="33144" xr:uid="{00000000-0005-0000-0000-000088770000}"/>
    <cellStyle name="Input 15 8 2 3" xfId="33145" xr:uid="{00000000-0005-0000-0000-000089770000}"/>
    <cellStyle name="Input 15 8 3" xfId="33146" xr:uid="{00000000-0005-0000-0000-00008A770000}"/>
    <cellStyle name="Input 15 8 3 2" xfId="33147" xr:uid="{00000000-0005-0000-0000-00008B770000}"/>
    <cellStyle name="Input 15 8 3 2 2" xfId="33148" xr:uid="{00000000-0005-0000-0000-00008C770000}"/>
    <cellStyle name="Input 15 8 3 3" xfId="33149" xr:uid="{00000000-0005-0000-0000-00008D770000}"/>
    <cellStyle name="Input 15 8 4" xfId="33150" xr:uid="{00000000-0005-0000-0000-00008E770000}"/>
    <cellStyle name="Input 15 8 4 2" xfId="33151" xr:uid="{00000000-0005-0000-0000-00008F770000}"/>
    <cellStyle name="Input 15 8 5" xfId="33152" xr:uid="{00000000-0005-0000-0000-000090770000}"/>
    <cellStyle name="Input 15 9" xfId="33153" xr:uid="{00000000-0005-0000-0000-000091770000}"/>
    <cellStyle name="Input 15 9 2" xfId="33154" xr:uid="{00000000-0005-0000-0000-000092770000}"/>
    <cellStyle name="Input 15 9 2 2" xfId="33155" xr:uid="{00000000-0005-0000-0000-000093770000}"/>
    <cellStyle name="Input 15 9 3" xfId="33156" xr:uid="{00000000-0005-0000-0000-000094770000}"/>
    <cellStyle name="Input 16" xfId="33157" xr:uid="{00000000-0005-0000-0000-000095770000}"/>
    <cellStyle name="Input 16 10" xfId="33158" xr:uid="{00000000-0005-0000-0000-000096770000}"/>
    <cellStyle name="Input 16 10 2" xfId="33159" xr:uid="{00000000-0005-0000-0000-000097770000}"/>
    <cellStyle name="Input 16 2" xfId="33160" xr:uid="{00000000-0005-0000-0000-000098770000}"/>
    <cellStyle name="Input 16 2 2" xfId="33161" xr:uid="{00000000-0005-0000-0000-000099770000}"/>
    <cellStyle name="Input 16 2 2 2" xfId="33162" xr:uid="{00000000-0005-0000-0000-00009A770000}"/>
    <cellStyle name="Input 16 2 2 2 2" xfId="33163" xr:uid="{00000000-0005-0000-0000-00009B770000}"/>
    <cellStyle name="Input 16 2 2 2 2 2" xfId="33164" xr:uid="{00000000-0005-0000-0000-00009C770000}"/>
    <cellStyle name="Input 16 2 2 2 3" xfId="33165" xr:uid="{00000000-0005-0000-0000-00009D770000}"/>
    <cellStyle name="Input 16 2 2 3" xfId="33166" xr:uid="{00000000-0005-0000-0000-00009E770000}"/>
    <cellStyle name="Input 16 2 2 3 2" xfId="33167" xr:uid="{00000000-0005-0000-0000-00009F770000}"/>
    <cellStyle name="Input 16 2 2 3 2 2" xfId="33168" xr:uid="{00000000-0005-0000-0000-0000A0770000}"/>
    <cellStyle name="Input 16 2 2 3 3" xfId="33169" xr:uid="{00000000-0005-0000-0000-0000A1770000}"/>
    <cellStyle name="Input 16 2 2 4" xfId="33170" xr:uid="{00000000-0005-0000-0000-0000A2770000}"/>
    <cellStyle name="Input 16 2 2 4 2" xfId="33171" xr:uid="{00000000-0005-0000-0000-0000A3770000}"/>
    <cellStyle name="Input 16 2 2 5" xfId="33172" xr:uid="{00000000-0005-0000-0000-0000A4770000}"/>
    <cellStyle name="Input 16 2 3" xfId="33173" xr:uid="{00000000-0005-0000-0000-0000A5770000}"/>
    <cellStyle name="Input 16 2 3 2" xfId="33174" xr:uid="{00000000-0005-0000-0000-0000A6770000}"/>
    <cellStyle name="Input 16 2 3 2 2" xfId="33175" xr:uid="{00000000-0005-0000-0000-0000A7770000}"/>
    <cellStyle name="Input 16 2 3 2 2 2" xfId="33176" xr:uid="{00000000-0005-0000-0000-0000A8770000}"/>
    <cellStyle name="Input 16 2 3 2 3" xfId="33177" xr:uid="{00000000-0005-0000-0000-0000A9770000}"/>
    <cellStyle name="Input 16 2 3 3" xfId="33178" xr:uid="{00000000-0005-0000-0000-0000AA770000}"/>
    <cellStyle name="Input 16 2 3 3 2" xfId="33179" xr:uid="{00000000-0005-0000-0000-0000AB770000}"/>
    <cellStyle name="Input 16 2 3 3 2 2" xfId="33180" xr:uid="{00000000-0005-0000-0000-0000AC770000}"/>
    <cellStyle name="Input 16 2 3 3 3" xfId="33181" xr:uid="{00000000-0005-0000-0000-0000AD770000}"/>
    <cellStyle name="Input 16 2 3 4" xfId="33182" xr:uid="{00000000-0005-0000-0000-0000AE770000}"/>
    <cellStyle name="Input 16 2 3 4 2" xfId="33183" xr:uid="{00000000-0005-0000-0000-0000AF770000}"/>
    <cellStyle name="Input 16 2 3 5" xfId="33184" xr:uid="{00000000-0005-0000-0000-0000B0770000}"/>
    <cellStyle name="Input 16 2 4" xfId="33185" xr:uid="{00000000-0005-0000-0000-0000B1770000}"/>
    <cellStyle name="Input 16 2 4 2" xfId="33186" xr:uid="{00000000-0005-0000-0000-0000B2770000}"/>
    <cellStyle name="Input 16 2 4 2 2" xfId="33187" xr:uid="{00000000-0005-0000-0000-0000B3770000}"/>
    <cellStyle name="Input 16 2 4 3" xfId="33188" xr:uid="{00000000-0005-0000-0000-0000B4770000}"/>
    <cellStyle name="Input 16 2 5" xfId="33189" xr:uid="{00000000-0005-0000-0000-0000B5770000}"/>
    <cellStyle name="Input 16 2 5 2" xfId="33190" xr:uid="{00000000-0005-0000-0000-0000B6770000}"/>
    <cellStyle name="Input 16 3" xfId="33191" xr:uid="{00000000-0005-0000-0000-0000B7770000}"/>
    <cellStyle name="Input 16 3 2" xfId="33192" xr:uid="{00000000-0005-0000-0000-0000B8770000}"/>
    <cellStyle name="Input 16 3 2 2" xfId="33193" xr:uid="{00000000-0005-0000-0000-0000B9770000}"/>
    <cellStyle name="Input 16 3 2 2 2" xfId="33194" xr:uid="{00000000-0005-0000-0000-0000BA770000}"/>
    <cellStyle name="Input 16 3 2 2 2 2" xfId="33195" xr:uid="{00000000-0005-0000-0000-0000BB770000}"/>
    <cellStyle name="Input 16 3 2 2 3" xfId="33196" xr:uid="{00000000-0005-0000-0000-0000BC770000}"/>
    <cellStyle name="Input 16 3 2 3" xfId="33197" xr:uid="{00000000-0005-0000-0000-0000BD770000}"/>
    <cellStyle name="Input 16 3 2 3 2" xfId="33198" xr:uid="{00000000-0005-0000-0000-0000BE770000}"/>
    <cellStyle name="Input 16 3 2 3 2 2" xfId="33199" xr:uid="{00000000-0005-0000-0000-0000BF770000}"/>
    <cellStyle name="Input 16 3 2 3 3" xfId="33200" xr:uid="{00000000-0005-0000-0000-0000C0770000}"/>
    <cellStyle name="Input 16 3 2 4" xfId="33201" xr:uid="{00000000-0005-0000-0000-0000C1770000}"/>
    <cellStyle name="Input 16 3 2 4 2" xfId="33202" xr:uid="{00000000-0005-0000-0000-0000C2770000}"/>
    <cellStyle name="Input 16 3 2 5" xfId="33203" xr:uid="{00000000-0005-0000-0000-0000C3770000}"/>
    <cellStyle name="Input 16 3 3" xfId="33204" xr:uid="{00000000-0005-0000-0000-0000C4770000}"/>
    <cellStyle name="Input 16 3 3 2" xfId="33205" xr:uid="{00000000-0005-0000-0000-0000C5770000}"/>
    <cellStyle name="Input 16 3 3 2 2" xfId="33206" xr:uid="{00000000-0005-0000-0000-0000C6770000}"/>
    <cellStyle name="Input 16 3 3 2 2 2" xfId="33207" xr:uid="{00000000-0005-0000-0000-0000C7770000}"/>
    <cellStyle name="Input 16 3 3 2 3" xfId="33208" xr:uid="{00000000-0005-0000-0000-0000C8770000}"/>
    <cellStyle name="Input 16 3 3 3" xfId="33209" xr:uid="{00000000-0005-0000-0000-0000C9770000}"/>
    <cellStyle name="Input 16 3 3 3 2" xfId="33210" xr:uid="{00000000-0005-0000-0000-0000CA770000}"/>
    <cellStyle name="Input 16 3 3 3 2 2" xfId="33211" xr:uid="{00000000-0005-0000-0000-0000CB770000}"/>
    <cellStyle name="Input 16 3 3 3 3" xfId="33212" xr:uid="{00000000-0005-0000-0000-0000CC770000}"/>
    <cellStyle name="Input 16 3 3 4" xfId="33213" xr:uid="{00000000-0005-0000-0000-0000CD770000}"/>
    <cellStyle name="Input 16 3 3 4 2" xfId="33214" xr:uid="{00000000-0005-0000-0000-0000CE770000}"/>
    <cellStyle name="Input 16 3 3 5" xfId="33215" xr:uid="{00000000-0005-0000-0000-0000CF770000}"/>
    <cellStyle name="Input 16 3 4" xfId="33216" xr:uid="{00000000-0005-0000-0000-0000D0770000}"/>
    <cellStyle name="Input 16 3 4 2" xfId="33217" xr:uid="{00000000-0005-0000-0000-0000D1770000}"/>
    <cellStyle name="Input 16 3 4 2 2" xfId="33218" xr:uid="{00000000-0005-0000-0000-0000D2770000}"/>
    <cellStyle name="Input 16 3 4 3" xfId="33219" xr:uid="{00000000-0005-0000-0000-0000D3770000}"/>
    <cellStyle name="Input 16 3 5" xfId="33220" xr:uid="{00000000-0005-0000-0000-0000D4770000}"/>
    <cellStyle name="Input 16 3 5 2" xfId="33221" xr:uid="{00000000-0005-0000-0000-0000D5770000}"/>
    <cellStyle name="Input 16 4" xfId="33222" xr:uid="{00000000-0005-0000-0000-0000D6770000}"/>
    <cellStyle name="Input 16 4 2" xfId="33223" xr:uid="{00000000-0005-0000-0000-0000D7770000}"/>
    <cellStyle name="Input 16 4 2 2" xfId="33224" xr:uid="{00000000-0005-0000-0000-0000D8770000}"/>
    <cellStyle name="Input 16 4 2 2 2" xfId="33225" xr:uid="{00000000-0005-0000-0000-0000D9770000}"/>
    <cellStyle name="Input 16 4 2 2 2 2" xfId="33226" xr:uid="{00000000-0005-0000-0000-0000DA770000}"/>
    <cellStyle name="Input 16 4 2 2 3" xfId="33227" xr:uid="{00000000-0005-0000-0000-0000DB770000}"/>
    <cellStyle name="Input 16 4 2 3" xfId="33228" xr:uid="{00000000-0005-0000-0000-0000DC770000}"/>
    <cellStyle name="Input 16 4 2 3 2" xfId="33229" xr:uid="{00000000-0005-0000-0000-0000DD770000}"/>
    <cellStyle name="Input 16 4 2 3 2 2" xfId="33230" xr:uid="{00000000-0005-0000-0000-0000DE770000}"/>
    <cellStyle name="Input 16 4 2 3 3" xfId="33231" xr:uid="{00000000-0005-0000-0000-0000DF770000}"/>
    <cellStyle name="Input 16 4 2 4" xfId="33232" xr:uid="{00000000-0005-0000-0000-0000E0770000}"/>
    <cellStyle name="Input 16 4 2 4 2" xfId="33233" xr:uid="{00000000-0005-0000-0000-0000E1770000}"/>
    <cellStyle name="Input 16 4 2 5" xfId="33234" xr:uid="{00000000-0005-0000-0000-0000E2770000}"/>
    <cellStyle name="Input 16 4 3" xfId="33235" xr:uid="{00000000-0005-0000-0000-0000E3770000}"/>
    <cellStyle name="Input 16 4 3 2" xfId="33236" xr:uid="{00000000-0005-0000-0000-0000E4770000}"/>
    <cellStyle name="Input 16 4 3 2 2" xfId="33237" xr:uid="{00000000-0005-0000-0000-0000E5770000}"/>
    <cellStyle name="Input 16 4 3 2 2 2" xfId="33238" xr:uid="{00000000-0005-0000-0000-0000E6770000}"/>
    <cellStyle name="Input 16 4 3 2 3" xfId="33239" xr:uid="{00000000-0005-0000-0000-0000E7770000}"/>
    <cellStyle name="Input 16 4 3 3" xfId="33240" xr:uid="{00000000-0005-0000-0000-0000E8770000}"/>
    <cellStyle name="Input 16 4 3 3 2" xfId="33241" xr:uid="{00000000-0005-0000-0000-0000E9770000}"/>
    <cellStyle name="Input 16 4 3 3 2 2" xfId="33242" xr:uid="{00000000-0005-0000-0000-0000EA770000}"/>
    <cellStyle name="Input 16 4 3 3 3" xfId="33243" xr:uid="{00000000-0005-0000-0000-0000EB770000}"/>
    <cellStyle name="Input 16 4 3 4" xfId="33244" xr:uid="{00000000-0005-0000-0000-0000EC770000}"/>
    <cellStyle name="Input 16 4 3 4 2" xfId="33245" xr:uid="{00000000-0005-0000-0000-0000ED770000}"/>
    <cellStyle name="Input 16 4 3 5" xfId="33246" xr:uid="{00000000-0005-0000-0000-0000EE770000}"/>
    <cellStyle name="Input 16 4 4" xfId="33247" xr:uid="{00000000-0005-0000-0000-0000EF770000}"/>
    <cellStyle name="Input 16 4 4 2" xfId="33248" xr:uid="{00000000-0005-0000-0000-0000F0770000}"/>
    <cellStyle name="Input 16 4 4 2 2" xfId="33249" xr:uid="{00000000-0005-0000-0000-0000F1770000}"/>
    <cellStyle name="Input 16 4 4 3" xfId="33250" xr:uid="{00000000-0005-0000-0000-0000F2770000}"/>
    <cellStyle name="Input 16 4 5" xfId="33251" xr:uid="{00000000-0005-0000-0000-0000F3770000}"/>
    <cellStyle name="Input 16 4 5 2" xfId="33252" xr:uid="{00000000-0005-0000-0000-0000F4770000}"/>
    <cellStyle name="Input 16 5" xfId="33253" xr:uid="{00000000-0005-0000-0000-0000F5770000}"/>
    <cellStyle name="Input 16 5 2" xfId="33254" xr:uid="{00000000-0005-0000-0000-0000F6770000}"/>
    <cellStyle name="Input 16 5 2 2" xfId="33255" xr:uid="{00000000-0005-0000-0000-0000F7770000}"/>
    <cellStyle name="Input 16 5 2 2 2" xfId="33256" xr:uid="{00000000-0005-0000-0000-0000F8770000}"/>
    <cellStyle name="Input 16 5 2 2 2 2" xfId="33257" xr:uid="{00000000-0005-0000-0000-0000F9770000}"/>
    <cellStyle name="Input 16 5 2 2 3" xfId="33258" xr:uid="{00000000-0005-0000-0000-0000FA770000}"/>
    <cellStyle name="Input 16 5 2 3" xfId="33259" xr:uid="{00000000-0005-0000-0000-0000FB770000}"/>
    <cellStyle name="Input 16 5 2 3 2" xfId="33260" xr:uid="{00000000-0005-0000-0000-0000FC770000}"/>
    <cellStyle name="Input 16 5 2 3 2 2" xfId="33261" xr:uid="{00000000-0005-0000-0000-0000FD770000}"/>
    <cellStyle name="Input 16 5 2 3 3" xfId="33262" xr:uid="{00000000-0005-0000-0000-0000FE770000}"/>
    <cellStyle name="Input 16 5 2 4" xfId="33263" xr:uid="{00000000-0005-0000-0000-0000FF770000}"/>
    <cellStyle name="Input 16 5 2 4 2" xfId="33264" xr:uid="{00000000-0005-0000-0000-000000780000}"/>
    <cellStyle name="Input 16 5 2 5" xfId="33265" xr:uid="{00000000-0005-0000-0000-000001780000}"/>
    <cellStyle name="Input 16 5 3" xfId="33266" xr:uid="{00000000-0005-0000-0000-000002780000}"/>
    <cellStyle name="Input 16 5 3 2" xfId="33267" xr:uid="{00000000-0005-0000-0000-000003780000}"/>
    <cellStyle name="Input 16 5 3 2 2" xfId="33268" xr:uid="{00000000-0005-0000-0000-000004780000}"/>
    <cellStyle name="Input 16 5 3 2 2 2" xfId="33269" xr:uid="{00000000-0005-0000-0000-000005780000}"/>
    <cellStyle name="Input 16 5 3 2 3" xfId="33270" xr:uid="{00000000-0005-0000-0000-000006780000}"/>
    <cellStyle name="Input 16 5 3 3" xfId="33271" xr:uid="{00000000-0005-0000-0000-000007780000}"/>
    <cellStyle name="Input 16 5 3 3 2" xfId="33272" xr:uid="{00000000-0005-0000-0000-000008780000}"/>
    <cellStyle name="Input 16 5 3 3 2 2" xfId="33273" xr:uid="{00000000-0005-0000-0000-000009780000}"/>
    <cellStyle name="Input 16 5 3 3 3" xfId="33274" xr:uid="{00000000-0005-0000-0000-00000A780000}"/>
    <cellStyle name="Input 16 5 3 4" xfId="33275" xr:uid="{00000000-0005-0000-0000-00000B780000}"/>
    <cellStyle name="Input 16 5 3 4 2" xfId="33276" xr:uid="{00000000-0005-0000-0000-00000C780000}"/>
    <cellStyle name="Input 16 5 3 5" xfId="33277" xr:uid="{00000000-0005-0000-0000-00000D780000}"/>
    <cellStyle name="Input 16 5 4" xfId="33278" xr:uid="{00000000-0005-0000-0000-00000E780000}"/>
    <cellStyle name="Input 16 5 4 2" xfId="33279" xr:uid="{00000000-0005-0000-0000-00000F780000}"/>
    <cellStyle name="Input 16 5 4 2 2" xfId="33280" xr:uid="{00000000-0005-0000-0000-000010780000}"/>
    <cellStyle name="Input 16 5 4 3" xfId="33281" xr:uid="{00000000-0005-0000-0000-000011780000}"/>
    <cellStyle name="Input 16 5 5" xfId="33282" xr:uid="{00000000-0005-0000-0000-000012780000}"/>
    <cellStyle name="Input 16 5 5 2" xfId="33283" xr:uid="{00000000-0005-0000-0000-000013780000}"/>
    <cellStyle name="Input 16 6" xfId="33284" xr:uid="{00000000-0005-0000-0000-000014780000}"/>
    <cellStyle name="Input 16 6 2" xfId="33285" xr:uid="{00000000-0005-0000-0000-000015780000}"/>
    <cellStyle name="Input 16 6 2 2" xfId="33286" xr:uid="{00000000-0005-0000-0000-000016780000}"/>
    <cellStyle name="Input 16 6 2 2 2" xfId="33287" xr:uid="{00000000-0005-0000-0000-000017780000}"/>
    <cellStyle name="Input 16 6 2 2 2 2" xfId="33288" xr:uid="{00000000-0005-0000-0000-000018780000}"/>
    <cellStyle name="Input 16 6 2 2 3" xfId="33289" xr:uid="{00000000-0005-0000-0000-000019780000}"/>
    <cellStyle name="Input 16 6 2 3" xfId="33290" xr:uid="{00000000-0005-0000-0000-00001A780000}"/>
    <cellStyle name="Input 16 6 2 3 2" xfId="33291" xr:uid="{00000000-0005-0000-0000-00001B780000}"/>
    <cellStyle name="Input 16 6 2 3 2 2" xfId="33292" xr:uid="{00000000-0005-0000-0000-00001C780000}"/>
    <cellStyle name="Input 16 6 2 3 3" xfId="33293" xr:uid="{00000000-0005-0000-0000-00001D780000}"/>
    <cellStyle name="Input 16 6 2 4" xfId="33294" xr:uid="{00000000-0005-0000-0000-00001E780000}"/>
    <cellStyle name="Input 16 6 2 4 2" xfId="33295" xr:uid="{00000000-0005-0000-0000-00001F780000}"/>
    <cellStyle name="Input 16 6 2 5" xfId="33296" xr:uid="{00000000-0005-0000-0000-000020780000}"/>
    <cellStyle name="Input 16 6 3" xfId="33297" xr:uid="{00000000-0005-0000-0000-000021780000}"/>
    <cellStyle name="Input 16 6 3 2" xfId="33298" xr:uid="{00000000-0005-0000-0000-000022780000}"/>
    <cellStyle name="Input 16 6 3 2 2" xfId="33299" xr:uid="{00000000-0005-0000-0000-000023780000}"/>
    <cellStyle name="Input 16 6 3 2 2 2" xfId="33300" xr:uid="{00000000-0005-0000-0000-000024780000}"/>
    <cellStyle name="Input 16 6 3 2 3" xfId="33301" xr:uid="{00000000-0005-0000-0000-000025780000}"/>
    <cellStyle name="Input 16 6 3 3" xfId="33302" xr:uid="{00000000-0005-0000-0000-000026780000}"/>
    <cellStyle name="Input 16 6 3 3 2" xfId="33303" xr:uid="{00000000-0005-0000-0000-000027780000}"/>
    <cellStyle name="Input 16 6 3 3 2 2" xfId="33304" xr:uid="{00000000-0005-0000-0000-000028780000}"/>
    <cellStyle name="Input 16 6 3 3 3" xfId="33305" xr:uid="{00000000-0005-0000-0000-000029780000}"/>
    <cellStyle name="Input 16 6 3 4" xfId="33306" xr:uid="{00000000-0005-0000-0000-00002A780000}"/>
    <cellStyle name="Input 16 6 3 4 2" xfId="33307" xr:uid="{00000000-0005-0000-0000-00002B780000}"/>
    <cellStyle name="Input 16 6 3 5" xfId="33308" xr:uid="{00000000-0005-0000-0000-00002C780000}"/>
    <cellStyle name="Input 16 6 4" xfId="33309" xr:uid="{00000000-0005-0000-0000-00002D780000}"/>
    <cellStyle name="Input 16 6 4 2" xfId="33310" xr:uid="{00000000-0005-0000-0000-00002E780000}"/>
    <cellStyle name="Input 16 6 4 2 2" xfId="33311" xr:uid="{00000000-0005-0000-0000-00002F780000}"/>
    <cellStyle name="Input 16 6 4 3" xfId="33312" xr:uid="{00000000-0005-0000-0000-000030780000}"/>
    <cellStyle name="Input 16 6 5" xfId="33313" xr:uid="{00000000-0005-0000-0000-000031780000}"/>
    <cellStyle name="Input 16 6 5 2" xfId="33314" xr:uid="{00000000-0005-0000-0000-000032780000}"/>
    <cellStyle name="Input 16 7" xfId="33315" xr:uid="{00000000-0005-0000-0000-000033780000}"/>
    <cellStyle name="Input 16 7 2" xfId="33316" xr:uid="{00000000-0005-0000-0000-000034780000}"/>
    <cellStyle name="Input 16 7 2 2" xfId="33317" xr:uid="{00000000-0005-0000-0000-000035780000}"/>
    <cellStyle name="Input 16 7 2 2 2" xfId="33318" xr:uid="{00000000-0005-0000-0000-000036780000}"/>
    <cellStyle name="Input 16 7 2 3" xfId="33319" xr:uid="{00000000-0005-0000-0000-000037780000}"/>
    <cellStyle name="Input 16 7 3" xfId="33320" xr:uid="{00000000-0005-0000-0000-000038780000}"/>
    <cellStyle name="Input 16 7 3 2" xfId="33321" xr:uid="{00000000-0005-0000-0000-000039780000}"/>
    <cellStyle name="Input 16 7 3 2 2" xfId="33322" xr:uid="{00000000-0005-0000-0000-00003A780000}"/>
    <cellStyle name="Input 16 7 3 3" xfId="33323" xr:uid="{00000000-0005-0000-0000-00003B780000}"/>
    <cellStyle name="Input 16 7 4" xfId="33324" xr:uid="{00000000-0005-0000-0000-00003C780000}"/>
    <cellStyle name="Input 16 7 4 2" xfId="33325" xr:uid="{00000000-0005-0000-0000-00003D780000}"/>
    <cellStyle name="Input 16 7 5" xfId="33326" xr:uid="{00000000-0005-0000-0000-00003E780000}"/>
    <cellStyle name="Input 16 8" xfId="33327" xr:uid="{00000000-0005-0000-0000-00003F780000}"/>
    <cellStyle name="Input 16 8 2" xfId="33328" xr:uid="{00000000-0005-0000-0000-000040780000}"/>
    <cellStyle name="Input 16 8 2 2" xfId="33329" xr:uid="{00000000-0005-0000-0000-000041780000}"/>
    <cellStyle name="Input 16 8 2 2 2" xfId="33330" xr:uid="{00000000-0005-0000-0000-000042780000}"/>
    <cellStyle name="Input 16 8 2 3" xfId="33331" xr:uid="{00000000-0005-0000-0000-000043780000}"/>
    <cellStyle name="Input 16 8 3" xfId="33332" xr:uid="{00000000-0005-0000-0000-000044780000}"/>
    <cellStyle name="Input 16 8 3 2" xfId="33333" xr:uid="{00000000-0005-0000-0000-000045780000}"/>
    <cellStyle name="Input 16 8 3 2 2" xfId="33334" xr:uid="{00000000-0005-0000-0000-000046780000}"/>
    <cellStyle name="Input 16 8 3 3" xfId="33335" xr:uid="{00000000-0005-0000-0000-000047780000}"/>
    <cellStyle name="Input 16 8 4" xfId="33336" xr:uid="{00000000-0005-0000-0000-000048780000}"/>
    <cellStyle name="Input 16 8 4 2" xfId="33337" xr:uid="{00000000-0005-0000-0000-000049780000}"/>
    <cellStyle name="Input 16 8 5" xfId="33338" xr:uid="{00000000-0005-0000-0000-00004A780000}"/>
    <cellStyle name="Input 16 9" xfId="33339" xr:uid="{00000000-0005-0000-0000-00004B780000}"/>
    <cellStyle name="Input 16 9 2" xfId="33340" xr:uid="{00000000-0005-0000-0000-00004C780000}"/>
    <cellStyle name="Input 16 9 2 2" xfId="33341" xr:uid="{00000000-0005-0000-0000-00004D780000}"/>
    <cellStyle name="Input 16 9 3" xfId="33342" xr:uid="{00000000-0005-0000-0000-00004E780000}"/>
    <cellStyle name="Input 17" xfId="33343" xr:uid="{00000000-0005-0000-0000-00004F780000}"/>
    <cellStyle name="Input 17 10" xfId="33344" xr:uid="{00000000-0005-0000-0000-000050780000}"/>
    <cellStyle name="Input 17 10 2" xfId="33345" xr:uid="{00000000-0005-0000-0000-000051780000}"/>
    <cellStyle name="Input 17 2" xfId="33346" xr:uid="{00000000-0005-0000-0000-000052780000}"/>
    <cellStyle name="Input 17 2 2" xfId="33347" xr:uid="{00000000-0005-0000-0000-000053780000}"/>
    <cellStyle name="Input 17 2 2 2" xfId="33348" xr:uid="{00000000-0005-0000-0000-000054780000}"/>
    <cellStyle name="Input 17 2 2 2 2" xfId="33349" xr:uid="{00000000-0005-0000-0000-000055780000}"/>
    <cellStyle name="Input 17 2 2 2 2 2" xfId="33350" xr:uid="{00000000-0005-0000-0000-000056780000}"/>
    <cellStyle name="Input 17 2 2 2 3" xfId="33351" xr:uid="{00000000-0005-0000-0000-000057780000}"/>
    <cellStyle name="Input 17 2 2 3" xfId="33352" xr:uid="{00000000-0005-0000-0000-000058780000}"/>
    <cellStyle name="Input 17 2 2 3 2" xfId="33353" xr:uid="{00000000-0005-0000-0000-000059780000}"/>
    <cellStyle name="Input 17 2 2 3 2 2" xfId="33354" xr:uid="{00000000-0005-0000-0000-00005A780000}"/>
    <cellStyle name="Input 17 2 2 3 3" xfId="33355" xr:uid="{00000000-0005-0000-0000-00005B780000}"/>
    <cellStyle name="Input 17 2 2 4" xfId="33356" xr:uid="{00000000-0005-0000-0000-00005C780000}"/>
    <cellStyle name="Input 17 2 2 4 2" xfId="33357" xr:uid="{00000000-0005-0000-0000-00005D780000}"/>
    <cellStyle name="Input 17 2 2 5" xfId="33358" xr:uid="{00000000-0005-0000-0000-00005E780000}"/>
    <cellStyle name="Input 17 2 3" xfId="33359" xr:uid="{00000000-0005-0000-0000-00005F780000}"/>
    <cellStyle name="Input 17 2 3 2" xfId="33360" xr:uid="{00000000-0005-0000-0000-000060780000}"/>
    <cellStyle name="Input 17 2 3 2 2" xfId="33361" xr:uid="{00000000-0005-0000-0000-000061780000}"/>
    <cellStyle name="Input 17 2 3 2 2 2" xfId="33362" xr:uid="{00000000-0005-0000-0000-000062780000}"/>
    <cellStyle name="Input 17 2 3 2 3" xfId="33363" xr:uid="{00000000-0005-0000-0000-000063780000}"/>
    <cellStyle name="Input 17 2 3 3" xfId="33364" xr:uid="{00000000-0005-0000-0000-000064780000}"/>
    <cellStyle name="Input 17 2 3 3 2" xfId="33365" xr:uid="{00000000-0005-0000-0000-000065780000}"/>
    <cellStyle name="Input 17 2 3 3 2 2" xfId="33366" xr:uid="{00000000-0005-0000-0000-000066780000}"/>
    <cellStyle name="Input 17 2 3 3 3" xfId="33367" xr:uid="{00000000-0005-0000-0000-000067780000}"/>
    <cellStyle name="Input 17 2 3 4" xfId="33368" xr:uid="{00000000-0005-0000-0000-000068780000}"/>
    <cellStyle name="Input 17 2 3 4 2" xfId="33369" xr:uid="{00000000-0005-0000-0000-000069780000}"/>
    <cellStyle name="Input 17 2 3 5" xfId="33370" xr:uid="{00000000-0005-0000-0000-00006A780000}"/>
    <cellStyle name="Input 17 2 4" xfId="33371" xr:uid="{00000000-0005-0000-0000-00006B780000}"/>
    <cellStyle name="Input 17 2 4 2" xfId="33372" xr:uid="{00000000-0005-0000-0000-00006C780000}"/>
    <cellStyle name="Input 17 2 4 2 2" xfId="33373" xr:uid="{00000000-0005-0000-0000-00006D780000}"/>
    <cellStyle name="Input 17 2 4 3" xfId="33374" xr:uid="{00000000-0005-0000-0000-00006E780000}"/>
    <cellStyle name="Input 17 2 5" xfId="33375" xr:uid="{00000000-0005-0000-0000-00006F780000}"/>
    <cellStyle name="Input 17 2 5 2" xfId="33376" xr:uid="{00000000-0005-0000-0000-000070780000}"/>
    <cellStyle name="Input 17 3" xfId="33377" xr:uid="{00000000-0005-0000-0000-000071780000}"/>
    <cellStyle name="Input 17 3 2" xfId="33378" xr:uid="{00000000-0005-0000-0000-000072780000}"/>
    <cellStyle name="Input 17 3 2 2" xfId="33379" xr:uid="{00000000-0005-0000-0000-000073780000}"/>
    <cellStyle name="Input 17 3 2 2 2" xfId="33380" xr:uid="{00000000-0005-0000-0000-000074780000}"/>
    <cellStyle name="Input 17 3 2 2 2 2" xfId="33381" xr:uid="{00000000-0005-0000-0000-000075780000}"/>
    <cellStyle name="Input 17 3 2 2 3" xfId="33382" xr:uid="{00000000-0005-0000-0000-000076780000}"/>
    <cellStyle name="Input 17 3 2 3" xfId="33383" xr:uid="{00000000-0005-0000-0000-000077780000}"/>
    <cellStyle name="Input 17 3 2 3 2" xfId="33384" xr:uid="{00000000-0005-0000-0000-000078780000}"/>
    <cellStyle name="Input 17 3 2 3 2 2" xfId="33385" xr:uid="{00000000-0005-0000-0000-000079780000}"/>
    <cellStyle name="Input 17 3 2 3 3" xfId="33386" xr:uid="{00000000-0005-0000-0000-00007A780000}"/>
    <cellStyle name="Input 17 3 2 4" xfId="33387" xr:uid="{00000000-0005-0000-0000-00007B780000}"/>
    <cellStyle name="Input 17 3 2 4 2" xfId="33388" xr:uid="{00000000-0005-0000-0000-00007C780000}"/>
    <cellStyle name="Input 17 3 2 5" xfId="33389" xr:uid="{00000000-0005-0000-0000-00007D780000}"/>
    <cellStyle name="Input 17 3 3" xfId="33390" xr:uid="{00000000-0005-0000-0000-00007E780000}"/>
    <cellStyle name="Input 17 3 3 2" xfId="33391" xr:uid="{00000000-0005-0000-0000-00007F780000}"/>
    <cellStyle name="Input 17 3 3 2 2" xfId="33392" xr:uid="{00000000-0005-0000-0000-000080780000}"/>
    <cellStyle name="Input 17 3 3 2 2 2" xfId="33393" xr:uid="{00000000-0005-0000-0000-000081780000}"/>
    <cellStyle name="Input 17 3 3 2 3" xfId="33394" xr:uid="{00000000-0005-0000-0000-000082780000}"/>
    <cellStyle name="Input 17 3 3 3" xfId="33395" xr:uid="{00000000-0005-0000-0000-000083780000}"/>
    <cellStyle name="Input 17 3 3 3 2" xfId="33396" xr:uid="{00000000-0005-0000-0000-000084780000}"/>
    <cellStyle name="Input 17 3 3 3 2 2" xfId="33397" xr:uid="{00000000-0005-0000-0000-000085780000}"/>
    <cellStyle name="Input 17 3 3 3 3" xfId="33398" xr:uid="{00000000-0005-0000-0000-000086780000}"/>
    <cellStyle name="Input 17 3 3 4" xfId="33399" xr:uid="{00000000-0005-0000-0000-000087780000}"/>
    <cellStyle name="Input 17 3 3 4 2" xfId="33400" xr:uid="{00000000-0005-0000-0000-000088780000}"/>
    <cellStyle name="Input 17 3 3 5" xfId="33401" xr:uid="{00000000-0005-0000-0000-000089780000}"/>
    <cellStyle name="Input 17 3 4" xfId="33402" xr:uid="{00000000-0005-0000-0000-00008A780000}"/>
    <cellStyle name="Input 17 3 4 2" xfId="33403" xr:uid="{00000000-0005-0000-0000-00008B780000}"/>
    <cellStyle name="Input 17 3 4 2 2" xfId="33404" xr:uid="{00000000-0005-0000-0000-00008C780000}"/>
    <cellStyle name="Input 17 3 4 3" xfId="33405" xr:uid="{00000000-0005-0000-0000-00008D780000}"/>
    <cellStyle name="Input 17 3 5" xfId="33406" xr:uid="{00000000-0005-0000-0000-00008E780000}"/>
    <cellStyle name="Input 17 3 5 2" xfId="33407" xr:uid="{00000000-0005-0000-0000-00008F780000}"/>
    <cellStyle name="Input 17 4" xfId="33408" xr:uid="{00000000-0005-0000-0000-000090780000}"/>
    <cellStyle name="Input 17 4 2" xfId="33409" xr:uid="{00000000-0005-0000-0000-000091780000}"/>
    <cellStyle name="Input 17 4 2 2" xfId="33410" xr:uid="{00000000-0005-0000-0000-000092780000}"/>
    <cellStyle name="Input 17 4 2 2 2" xfId="33411" xr:uid="{00000000-0005-0000-0000-000093780000}"/>
    <cellStyle name="Input 17 4 2 2 2 2" xfId="33412" xr:uid="{00000000-0005-0000-0000-000094780000}"/>
    <cellStyle name="Input 17 4 2 2 3" xfId="33413" xr:uid="{00000000-0005-0000-0000-000095780000}"/>
    <cellStyle name="Input 17 4 2 3" xfId="33414" xr:uid="{00000000-0005-0000-0000-000096780000}"/>
    <cellStyle name="Input 17 4 2 3 2" xfId="33415" xr:uid="{00000000-0005-0000-0000-000097780000}"/>
    <cellStyle name="Input 17 4 2 3 2 2" xfId="33416" xr:uid="{00000000-0005-0000-0000-000098780000}"/>
    <cellStyle name="Input 17 4 2 3 3" xfId="33417" xr:uid="{00000000-0005-0000-0000-000099780000}"/>
    <cellStyle name="Input 17 4 2 4" xfId="33418" xr:uid="{00000000-0005-0000-0000-00009A780000}"/>
    <cellStyle name="Input 17 4 2 4 2" xfId="33419" xr:uid="{00000000-0005-0000-0000-00009B780000}"/>
    <cellStyle name="Input 17 4 2 5" xfId="33420" xr:uid="{00000000-0005-0000-0000-00009C780000}"/>
    <cellStyle name="Input 17 4 3" xfId="33421" xr:uid="{00000000-0005-0000-0000-00009D780000}"/>
    <cellStyle name="Input 17 4 3 2" xfId="33422" xr:uid="{00000000-0005-0000-0000-00009E780000}"/>
    <cellStyle name="Input 17 4 3 2 2" xfId="33423" xr:uid="{00000000-0005-0000-0000-00009F780000}"/>
    <cellStyle name="Input 17 4 3 2 2 2" xfId="33424" xr:uid="{00000000-0005-0000-0000-0000A0780000}"/>
    <cellStyle name="Input 17 4 3 2 3" xfId="33425" xr:uid="{00000000-0005-0000-0000-0000A1780000}"/>
    <cellStyle name="Input 17 4 3 3" xfId="33426" xr:uid="{00000000-0005-0000-0000-0000A2780000}"/>
    <cellStyle name="Input 17 4 3 3 2" xfId="33427" xr:uid="{00000000-0005-0000-0000-0000A3780000}"/>
    <cellStyle name="Input 17 4 3 3 2 2" xfId="33428" xr:uid="{00000000-0005-0000-0000-0000A4780000}"/>
    <cellStyle name="Input 17 4 3 3 3" xfId="33429" xr:uid="{00000000-0005-0000-0000-0000A5780000}"/>
    <cellStyle name="Input 17 4 3 4" xfId="33430" xr:uid="{00000000-0005-0000-0000-0000A6780000}"/>
    <cellStyle name="Input 17 4 3 4 2" xfId="33431" xr:uid="{00000000-0005-0000-0000-0000A7780000}"/>
    <cellStyle name="Input 17 4 3 5" xfId="33432" xr:uid="{00000000-0005-0000-0000-0000A8780000}"/>
    <cellStyle name="Input 17 4 4" xfId="33433" xr:uid="{00000000-0005-0000-0000-0000A9780000}"/>
    <cellStyle name="Input 17 4 4 2" xfId="33434" xr:uid="{00000000-0005-0000-0000-0000AA780000}"/>
    <cellStyle name="Input 17 4 4 2 2" xfId="33435" xr:uid="{00000000-0005-0000-0000-0000AB780000}"/>
    <cellStyle name="Input 17 4 4 3" xfId="33436" xr:uid="{00000000-0005-0000-0000-0000AC780000}"/>
    <cellStyle name="Input 17 4 5" xfId="33437" xr:uid="{00000000-0005-0000-0000-0000AD780000}"/>
    <cellStyle name="Input 17 4 5 2" xfId="33438" xr:uid="{00000000-0005-0000-0000-0000AE780000}"/>
    <cellStyle name="Input 17 5" xfId="33439" xr:uid="{00000000-0005-0000-0000-0000AF780000}"/>
    <cellStyle name="Input 17 5 2" xfId="33440" xr:uid="{00000000-0005-0000-0000-0000B0780000}"/>
    <cellStyle name="Input 17 5 2 2" xfId="33441" xr:uid="{00000000-0005-0000-0000-0000B1780000}"/>
    <cellStyle name="Input 17 5 2 2 2" xfId="33442" xr:uid="{00000000-0005-0000-0000-0000B2780000}"/>
    <cellStyle name="Input 17 5 2 2 2 2" xfId="33443" xr:uid="{00000000-0005-0000-0000-0000B3780000}"/>
    <cellStyle name="Input 17 5 2 2 3" xfId="33444" xr:uid="{00000000-0005-0000-0000-0000B4780000}"/>
    <cellStyle name="Input 17 5 2 3" xfId="33445" xr:uid="{00000000-0005-0000-0000-0000B5780000}"/>
    <cellStyle name="Input 17 5 2 3 2" xfId="33446" xr:uid="{00000000-0005-0000-0000-0000B6780000}"/>
    <cellStyle name="Input 17 5 2 3 2 2" xfId="33447" xr:uid="{00000000-0005-0000-0000-0000B7780000}"/>
    <cellStyle name="Input 17 5 2 3 3" xfId="33448" xr:uid="{00000000-0005-0000-0000-0000B8780000}"/>
    <cellStyle name="Input 17 5 2 4" xfId="33449" xr:uid="{00000000-0005-0000-0000-0000B9780000}"/>
    <cellStyle name="Input 17 5 2 4 2" xfId="33450" xr:uid="{00000000-0005-0000-0000-0000BA780000}"/>
    <cellStyle name="Input 17 5 2 5" xfId="33451" xr:uid="{00000000-0005-0000-0000-0000BB780000}"/>
    <cellStyle name="Input 17 5 3" xfId="33452" xr:uid="{00000000-0005-0000-0000-0000BC780000}"/>
    <cellStyle name="Input 17 5 3 2" xfId="33453" xr:uid="{00000000-0005-0000-0000-0000BD780000}"/>
    <cellStyle name="Input 17 5 3 2 2" xfId="33454" xr:uid="{00000000-0005-0000-0000-0000BE780000}"/>
    <cellStyle name="Input 17 5 3 2 2 2" xfId="33455" xr:uid="{00000000-0005-0000-0000-0000BF780000}"/>
    <cellStyle name="Input 17 5 3 2 3" xfId="33456" xr:uid="{00000000-0005-0000-0000-0000C0780000}"/>
    <cellStyle name="Input 17 5 3 3" xfId="33457" xr:uid="{00000000-0005-0000-0000-0000C1780000}"/>
    <cellStyle name="Input 17 5 3 3 2" xfId="33458" xr:uid="{00000000-0005-0000-0000-0000C2780000}"/>
    <cellStyle name="Input 17 5 3 3 2 2" xfId="33459" xr:uid="{00000000-0005-0000-0000-0000C3780000}"/>
    <cellStyle name="Input 17 5 3 3 3" xfId="33460" xr:uid="{00000000-0005-0000-0000-0000C4780000}"/>
    <cellStyle name="Input 17 5 3 4" xfId="33461" xr:uid="{00000000-0005-0000-0000-0000C5780000}"/>
    <cellStyle name="Input 17 5 3 4 2" xfId="33462" xr:uid="{00000000-0005-0000-0000-0000C6780000}"/>
    <cellStyle name="Input 17 5 3 5" xfId="33463" xr:uid="{00000000-0005-0000-0000-0000C7780000}"/>
    <cellStyle name="Input 17 5 4" xfId="33464" xr:uid="{00000000-0005-0000-0000-0000C8780000}"/>
    <cellStyle name="Input 17 5 4 2" xfId="33465" xr:uid="{00000000-0005-0000-0000-0000C9780000}"/>
    <cellStyle name="Input 17 5 4 2 2" xfId="33466" xr:uid="{00000000-0005-0000-0000-0000CA780000}"/>
    <cellStyle name="Input 17 5 4 3" xfId="33467" xr:uid="{00000000-0005-0000-0000-0000CB780000}"/>
    <cellStyle name="Input 17 5 5" xfId="33468" xr:uid="{00000000-0005-0000-0000-0000CC780000}"/>
    <cellStyle name="Input 17 5 5 2" xfId="33469" xr:uid="{00000000-0005-0000-0000-0000CD780000}"/>
    <cellStyle name="Input 17 6" xfId="33470" xr:uid="{00000000-0005-0000-0000-0000CE780000}"/>
    <cellStyle name="Input 17 6 2" xfId="33471" xr:uid="{00000000-0005-0000-0000-0000CF780000}"/>
    <cellStyle name="Input 17 6 2 2" xfId="33472" xr:uid="{00000000-0005-0000-0000-0000D0780000}"/>
    <cellStyle name="Input 17 6 2 2 2" xfId="33473" xr:uid="{00000000-0005-0000-0000-0000D1780000}"/>
    <cellStyle name="Input 17 6 2 2 2 2" xfId="33474" xr:uid="{00000000-0005-0000-0000-0000D2780000}"/>
    <cellStyle name="Input 17 6 2 2 3" xfId="33475" xr:uid="{00000000-0005-0000-0000-0000D3780000}"/>
    <cellStyle name="Input 17 6 2 3" xfId="33476" xr:uid="{00000000-0005-0000-0000-0000D4780000}"/>
    <cellStyle name="Input 17 6 2 3 2" xfId="33477" xr:uid="{00000000-0005-0000-0000-0000D5780000}"/>
    <cellStyle name="Input 17 6 2 3 2 2" xfId="33478" xr:uid="{00000000-0005-0000-0000-0000D6780000}"/>
    <cellStyle name="Input 17 6 2 3 3" xfId="33479" xr:uid="{00000000-0005-0000-0000-0000D7780000}"/>
    <cellStyle name="Input 17 6 2 4" xfId="33480" xr:uid="{00000000-0005-0000-0000-0000D8780000}"/>
    <cellStyle name="Input 17 6 2 4 2" xfId="33481" xr:uid="{00000000-0005-0000-0000-0000D9780000}"/>
    <cellStyle name="Input 17 6 2 5" xfId="33482" xr:uid="{00000000-0005-0000-0000-0000DA780000}"/>
    <cellStyle name="Input 17 6 3" xfId="33483" xr:uid="{00000000-0005-0000-0000-0000DB780000}"/>
    <cellStyle name="Input 17 6 3 2" xfId="33484" xr:uid="{00000000-0005-0000-0000-0000DC780000}"/>
    <cellStyle name="Input 17 6 3 2 2" xfId="33485" xr:uid="{00000000-0005-0000-0000-0000DD780000}"/>
    <cellStyle name="Input 17 6 3 2 2 2" xfId="33486" xr:uid="{00000000-0005-0000-0000-0000DE780000}"/>
    <cellStyle name="Input 17 6 3 2 3" xfId="33487" xr:uid="{00000000-0005-0000-0000-0000DF780000}"/>
    <cellStyle name="Input 17 6 3 3" xfId="33488" xr:uid="{00000000-0005-0000-0000-0000E0780000}"/>
    <cellStyle name="Input 17 6 3 3 2" xfId="33489" xr:uid="{00000000-0005-0000-0000-0000E1780000}"/>
    <cellStyle name="Input 17 6 3 3 2 2" xfId="33490" xr:uid="{00000000-0005-0000-0000-0000E2780000}"/>
    <cellStyle name="Input 17 6 3 3 3" xfId="33491" xr:uid="{00000000-0005-0000-0000-0000E3780000}"/>
    <cellStyle name="Input 17 6 3 4" xfId="33492" xr:uid="{00000000-0005-0000-0000-0000E4780000}"/>
    <cellStyle name="Input 17 6 3 4 2" xfId="33493" xr:uid="{00000000-0005-0000-0000-0000E5780000}"/>
    <cellStyle name="Input 17 6 3 5" xfId="33494" xr:uid="{00000000-0005-0000-0000-0000E6780000}"/>
    <cellStyle name="Input 17 6 4" xfId="33495" xr:uid="{00000000-0005-0000-0000-0000E7780000}"/>
    <cellStyle name="Input 17 6 4 2" xfId="33496" xr:uid="{00000000-0005-0000-0000-0000E8780000}"/>
    <cellStyle name="Input 17 6 4 2 2" xfId="33497" xr:uid="{00000000-0005-0000-0000-0000E9780000}"/>
    <cellStyle name="Input 17 6 4 3" xfId="33498" xr:uid="{00000000-0005-0000-0000-0000EA780000}"/>
    <cellStyle name="Input 17 6 5" xfId="33499" xr:uid="{00000000-0005-0000-0000-0000EB780000}"/>
    <cellStyle name="Input 17 6 5 2" xfId="33500" xr:uid="{00000000-0005-0000-0000-0000EC780000}"/>
    <cellStyle name="Input 17 7" xfId="33501" xr:uid="{00000000-0005-0000-0000-0000ED780000}"/>
    <cellStyle name="Input 17 7 2" xfId="33502" xr:uid="{00000000-0005-0000-0000-0000EE780000}"/>
    <cellStyle name="Input 17 7 2 2" xfId="33503" xr:uid="{00000000-0005-0000-0000-0000EF780000}"/>
    <cellStyle name="Input 17 7 2 2 2" xfId="33504" xr:uid="{00000000-0005-0000-0000-0000F0780000}"/>
    <cellStyle name="Input 17 7 2 3" xfId="33505" xr:uid="{00000000-0005-0000-0000-0000F1780000}"/>
    <cellStyle name="Input 17 7 3" xfId="33506" xr:uid="{00000000-0005-0000-0000-0000F2780000}"/>
    <cellStyle name="Input 17 7 3 2" xfId="33507" xr:uid="{00000000-0005-0000-0000-0000F3780000}"/>
    <cellStyle name="Input 17 7 3 2 2" xfId="33508" xr:uid="{00000000-0005-0000-0000-0000F4780000}"/>
    <cellStyle name="Input 17 7 3 3" xfId="33509" xr:uid="{00000000-0005-0000-0000-0000F5780000}"/>
    <cellStyle name="Input 17 7 4" xfId="33510" xr:uid="{00000000-0005-0000-0000-0000F6780000}"/>
    <cellStyle name="Input 17 7 4 2" xfId="33511" xr:uid="{00000000-0005-0000-0000-0000F7780000}"/>
    <cellStyle name="Input 17 7 5" xfId="33512" xr:uid="{00000000-0005-0000-0000-0000F8780000}"/>
    <cellStyle name="Input 17 8" xfId="33513" xr:uid="{00000000-0005-0000-0000-0000F9780000}"/>
    <cellStyle name="Input 17 8 2" xfId="33514" xr:uid="{00000000-0005-0000-0000-0000FA780000}"/>
    <cellStyle name="Input 17 8 2 2" xfId="33515" xr:uid="{00000000-0005-0000-0000-0000FB780000}"/>
    <cellStyle name="Input 17 8 2 2 2" xfId="33516" xr:uid="{00000000-0005-0000-0000-0000FC780000}"/>
    <cellStyle name="Input 17 8 2 3" xfId="33517" xr:uid="{00000000-0005-0000-0000-0000FD780000}"/>
    <cellStyle name="Input 17 8 3" xfId="33518" xr:uid="{00000000-0005-0000-0000-0000FE780000}"/>
    <cellStyle name="Input 17 8 3 2" xfId="33519" xr:uid="{00000000-0005-0000-0000-0000FF780000}"/>
    <cellStyle name="Input 17 8 3 2 2" xfId="33520" xr:uid="{00000000-0005-0000-0000-000000790000}"/>
    <cellStyle name="Input 17 8 3 3" xfId="33521" xr:uid="{00000000-0005-0000-0000-000001790000}"/>
    <cellStyle name="Input 17 8 4" xfId="33522" xr:uid="{00000000-0005-0000-0000-000002790000}"/>
    <cellStyle name="Input 17 8 4 2" xfId="33523" xr:uid="{00000000-0005-0000-0000-000003790000}"/>
    <cellStyle name="Input 17 8 5" xfId="33524" xr:uid="{00000000-0005-0000-0000-000004790000}"/>
    <cellStyle name="Input 17 9" xfId="33525" xr:uid="{00000000-0005-0000-0000-000005790000}"/>
    <cellStyle name="Input 17 9 2" xfId="33526" xr:uid="{00000000-0005-0000-0000-000006790000}"/>
    <cellStyle name="Input 17 9 2 2" xfId="33527" xr:uid="{00000000-0005-0000-0000-000007790000}"/>
    <cellStyle name="Input 17 9 3" xfId="33528" xr:uid="{00000000-0005-0000-0000-000008790000}"/>
    <cellStyle name="Input 18" xfId="33529" xr:uid="{00000000-0005-0000-0000-000009790000}"/>
    <cellStyle name="Input 18 2" xfId="33530" xr:uid="{00000000-0005-0000-0000-00000A790000}"/>
    <cellStyle name="Input 18 2 2" xfId="33531" xr:uid="{00000000-0005-0000-0000-00000B790000}"/>
    <cellStyle name="Input 18 2 2 2" xfId="33532" xr:uid="{00000000-0005-0000-0000-00000C790000}"/>
    <cellStyle name="Input 18 2 2 2 2" xfId="33533" xr:uid="{00000000-0005-0000-0000-00000D790000}"/>
    <cellStyle name="Input 18 2 2 3" xfId="33534" xr:uid="{00000000-0005-0000-0000-00000E790000}"/>
    <cellStyle name="Input 18 2 3" xfId="33535" xr:uid="{00000000-0005-0000-0000-00000F790000}"/>
    <cellStyle name="Input 18 2 3 2" xfId="33536" xr:uid="{00000000-0005-0000-0000-000010790000}"/>
    <cellStyle name="Input 18 2 3 2 2" xfId="33537" xr:uid="{00000000-0005-0000-0000-000011790000}"/>
    <cellStyle name="Input 18 2 3 3" xfId="33538" xr:uid="{00000000-0005-0000-0000-000012790000}"/>
    <cellStyle name="Input 18 2 4" xfId="33539" xr:uid="{00000000-0005-0000-0000-000013790000}"/>
    <cellStyle name="Input 18 2 4 2" xfId="33540" xr:uid="{00000000-0005-0000-0000-000014790000}"/>
    <cellStyle name="Input 18 2 5" xfId="33541" xr:uid="{00000000-0005-0000-0000-000015790000}"/>
    <cellStyle name="Input 18 3" xfId="33542" xr:uid="{00000000-0005-0000-0000-000016790000}"/>
    <cellStyle name="Input 18 3 2" xfId="33543" xr:uid="{00000000-0005-0000-0000-000017790000}"/>
    <cellStyle name="Input 18 3 2 2" xfId="33544" xr:uid="{00000000-0005-0000-0000-000018790000}"/>
    <cellStyle name="Input 18 3 3" xfId="33545" xr:uid="{00000000-0005-0000-0000-000019790000}"/>
    <cellStyle name="Input 18 4" xfId="33546" xr:uid="{00000000-0005-0000-0000-00001A790000}"/>
    <cellStyle name="Input 18 4 2" xfId="33547" xr:uid="{00000000-0005-0000-0000-00001B790000}"/>
    <cellStyle name="Input 18 4 2 2" xfId="33548" xr:uid="{00000000-0005-0000-0000-00001C790000}"/>
    <cellStyle name="Input 18 4 3" xfId="33549" xr:uid="{00000000-0005-0000-0000-00001D790000}"/>
    <cellStyle name="Input 18 5" xfId="33550" xr:uid="{00000000-0005-0000-0000-00001E790000}"/>
    <cellStyle name="Input 18 5 2" xfId="33551" xr:uid="{00000000-0005-0000-0000-00001F790000}"/>
    <cellStyle name="Input 18 6" xfId="33552" xr:uid="{00000000-0005-0000-0000-000020790000}"/>
    <cellStyle name="Input 19" xfId="33553" xr:uid="{00000000-0005-0000-0000-000021790000}"/>
    <cellStyle name="Input 19 2" xfId="33554" xr:uid="{00000000-0005-0000-0000-000022790000}"/>
    <cellStyle name="Input 19 2 2" xfId="33555" xr:uid="{00000000-0005-0000-0000-000023790000}"/>
    <cellStyle name="Input 19 2 2 2" xfId="33556" xr:uid="{00000000-0005-0000-0000-000024790000}"/>
    <cellStyle name="Input 19 2 2 2 2" xfId="33557" xr:uid="{00000000-0005-0000-0000-000025790000}"/>
    <cellStyle name="Input 19 2 2 3" xfId="33558" xr:uid="{00000000-0005-0000-0000-000026790000}"/>
    <cellStyle name="Input 19 2 3" xfId="33559" xr:uid="{00000000-0005-0000-0000-000027790000}"/>
    <cellStyle name="Input 19 2 3 2" xfId="33560" xr:uid="{00000000-0005-0000-0000-000028790000}"/>
    <cellStyle name="Input 19 2 3 2 2" xfId="33561" xr:uid="{00000000-0005-0000-0000-000029790000}"/>
    <cellStyle name="Input 19 2 3 3" xfId="33562" xr:uid="{00000000-0005-0000-0000-00002A790000}"/>
    <cellStyle name="Input 19 2 4" xfId="33563" xr:uid="{00000000-0005-0000-0000-00002B790000}"/>
    <cellStyle name="Input 19 2 4 2" xfId="33564" xr:uid="{00000000-0005-0000-0000-00002C790000}"/>
    <cellStyle name="Input 19 2 5" xfId="33565" xr:uid="{00000000-0005-0000-0000-00002D790000}"/>
    <cellStyle name="Input 19 3" xfId="33566" xr:uid="{00000000-0005-0000-0000-00002E790000}"/>
    <cellStyle name="Input 19 3 2" xfId="33567" xr:uid="{00000000-0005-0000-0000-00002F790000}"/>
    <cellStyle name="Input 19 3 2 2" xfId="33568" xr:uid="{00000000-0005-0000-0000-000030790000}"/>
    <cellStyle name="Input 19 3 3" xfId="33569" xr:uid="{00000000-0005-0000-0000-000031790000}"/>
    <cellStyle name="Input 19 4" xfId="33570" xr:uid="{00000000-0005-0000-0000-000032790000}"/>
    <cellStyle name="Input 19 4 2" xfId="33571" xr:uid="{00000000-0005-0000-0000-000033790000}"/>
    <cellStyle name="Input 19 4 2 2" xfId="33572" xr:uid="{00000000-0005-0000-0000-000034790000}"/>
    <cellStyle name="Input 19 4 3" xfId="33573" xr:uid="{00000000-0005-0000-0000-000035790000}"/>
    <cellStyle name="Input 19 5" xfId="33574" xr:uid="{00000000-0005-0000-0000-000036790000}"/>
    <cellStyle name="Input 19 5 2" xfId="33575" xr:uid="{00000000-0005-0000-0000-000037790000}"/>
    <cellStyle name="Input 19 6" xfId="33576" xr:uid="{00000000-0005-0000-0000-000038790000}"/>
    <cellStyle name="Input 2" xfId="26616" xr:uid="{00000000-0005-0000-0000-000039790000}"/>
    <cellStyle name="Input 2 10" xfId="33577" xr:uid="{00000000-0005-0000-0000-00003A790000}"/>
    <cellStyle name="Input 2 10 2" xfId="33578" xr:uid="{00000000-0005-0000-0000-00003B790000}"/>
    <cellStyle name="Input 2 10 2 2" xfId="33579" xr:uid="{00000000-0005-0000-0000-00003C790000}"/>
    <cellStyle name="Input 2 10 2 2 2" xfId="33580" xr:uid="{00000000-0005-0000-0000-00003D790000}"/>
    <cellStyle name="Input 2 10 2 3" xfId="33581" xr:uid="{00000000-0005-0000-0000-00003E790000}"/>
    <cellStyle name="Input 2 10 3" xfId="33582" xr:uid="{00000000-0005-0000-0000-00003F790000}"/>
    <cellStyle name="Input 2 10 3 2" xfId="33583" xr:uid="{00000000-0005-0000-0000-000040790000}"/>
    <cellStyle name="Input 2 10 3 2 2" xfId="33584" xr:uid="{00000000-0005-0000-0000-000041790000}"/>
    <cellStyle name="Input 2 10 3 3" xfId="33585" xr:uid="{00000000-0005-0000-0000-000042790000}"/>
    <cellStyle name="Input 2 10 4" xfId="33586" xr:uid="{00000000-0005-0000-0000-000043790000}"/>
    <cellStyle name="Input 2 10 4 2" xfId="33587" xr:uid="{00000000-0005-0000-0000-000044790000}"/>
    <cellStyle name="Input 2 10 5" xfId="33588" xr:uid="{00000000-0005-0000-0000-000045790000}"/>
    <cellStyle name="Input 2 11" xfId="33589" xr:uid="{00000000-0005-0000-0000-000046790000}"/>
    <cellStyle name="Input 2 11 2" xfId="33590" xr:uid="{00000000-0005-0000-0000-000047790000}"/>
    <cellStyle name="Input 2 11 2 2" xfId="33591" xr:uid="{00000000-0005-0000-0000-000048790000}"/>
    <cellStyle name="Input 2 11 3" xfId="33592" xr:uid="{00000000-0005-0000-0000-000049790000}"/>
    <cellStyle name="Input 2 12" xfId="33593" xr:uid="{00000000-0005-0000-0000-00004A790000}"/>
    <cellStyle name="Input 2 12 2" xfId="33594" xr:uid="{00000000-0005-0000-0000-00004B790000}"/>
    <cellStyle name="Input 2 12 2 2" xfId="33595" xr:uid="{00000000-0005-0000-0000-00004C790000}"/>
    <cellStyle name="Input 2 12 3" xfId="33596" xr:uid="{00000000-0005-0000-0000-00004D790000}"/>
    <cellStyle name="Input 2 13" xfId="33597" xr:uid="{00000000-0005-0000-0000-00004E790000}"/>
    <cellStyle name="Input 2 13 2" xfId="33598" xr:uid="{00000000-0005-0000-0000-00004F790000}"/>
    <cellStyle name="Input 2 2" xfId="33599" xr:uid="{00000000-0005-0000-0000-000050790000}"/>
    <cellStyle name="Input 2 2 2" xfId="33600" xr:uid="{00000000-0005-0000-0000-000051790000}"/>
    <cellStyle name="Input 2 2 2 2" xfId="33601" xr:uid="{00000000-0005-0000-0000-000052790000}"/>
    <cellStyle name="Input 2 2 2 2 2" xfId="33602" xr:uid="{00000000-0005-0000-0000-000053790000}"/>
    <cellStyle name="Input 2 2 2 2 2 2" xfId="33603" xr:uid="{00000000-0005-0000-0000-000054790000}"/>
    <cellStyle name="Input 2 2 2 2 2 2 2" xfId="33604" xr:uid="{00000000-0005-0000-0000-000055790000}"/>
    <cellStyle name="Input 2 2 2 2 2 3" xfId="33605" xr:uid="{00000000-0005-0000-0000-000056790000}"/>
    <cellStyle name="Input 2 2 2 2 3" xfId="33606" xr:uid="{00000000-0005-0000-0000-000057790000}"/>
    <cellStyle name="Input 2 2 2 2 3 2" xfId="33607" xr:uid="{00000000-0005-0000-0000-000058790000}"/>
    <cellStyle name="Input 2 2 2 2 3 2 2" xfId="33608" xr:uid="{00000000-0005-0000-0000-000059790000}"/>
    <cellStyle name="Input 2 2 2 2 3 3" xfId="33609" xr:uid="{00000000-0005-0000-0000-00005A790000}"/>
    <cellStyle name="Input 2 2 2 2 4" xfId="33610" xr:uid="{00000000-0005-0000-0000-00005B790000}"/>
    <cellStyle name="Input 2 2 2 2 4 2" xfId="33611" xr:uid="{00000000-0005-0000-0000-00005C790000}"/>
    <cellStyle name="Input 2 2 2 2 5" xfId="33612" xr:uid="{00000000-0005-0000-0000-00005D790000}"/>
    <cellStyle name="Input 2 2 2 3" xfId="33613" xr:uid="{00000000-0005-0000-0000-00005E790000}"/>
    <cellStyle name="Input 2 2 2 3 2" xfId="33614" xr:uid="{00000000-0005-0000-0000-00005F790000}"/>
    <cellStyle name="Input 2 2 2 3 2 2" xfId="33615" xr:uid="{00000000-0005-0000-0000-000060790000}"/>
    <cellStyle name="Input 2 2 2 3 3" xfId="33616" xr:uid="{00000000-0005-0000-0000-000061790000}"/>
    <cellStyle name="Input 2 2 2 4" xfId="33617" xr:uid="{00000000-0005-0000-0000-000062790000}"/>
    <cellStyle name="Input 2 2 2 4 2" xfId="33618" xr:uid="{00000000-0005-0000-0000-000063790000}"/>
    <cellStyle name="Input 2 2 2 4 2 2" xfId="33619" xr:uid="{00000000-0005-0000-0000-000064790000}"/>
    <cellStyle name="Input 2 2 2 4 3" xfId="33620" xr:uid="{00000000-0005-0000-0000-000065790000}"/>
    <cellStyle name="Input 2 2 2 5" xfId="33621" xr:uid="{00000000-0005-0000-0000-000066790000}"/>
    <cellStyle name="Input 2 2 2 5 2" xfId="33622" xr:uid="{00000000-0005-0000-0000-000067790000}"/>
    <cellStyle name="Input 2 2 2 6" xfId="33623" xr:uid="{00000000-0005-0000-0000-000068790000}"/>
    <cellStyle name="Input 2 2 3" xfId="33624" xr:uid="{00000000-0005-0000-0000-000069790000}"/>
    <cellStyle name="Input 2 2 3 2" xfId="33625" xr:uid="{00000000-0005-0000-0000-00006A790000}"/>
    <cellStyle name="Input 2 2 3 2 2" xfId="33626" xr:uid="{00000000-0005-0000-0000-00006B790000}"/>
    <cellStyle name="Input 2 2 3 2 2 2" xfId="33627" xr:uid="{00000000-0005-0000-0000-00006C790000}"/>
    <cellStyle name="Input 2 2 3 2 2 2 2" xfId="33628" xr:uid="{00000000-0005-0000-0000-00006D790000}"/>
    <cellStyle name="Input 2 2 3 2 2 3" xfId="33629" xr:uid="{00000000-0005-0000-0000-00006E790000}"/>
    <cellStyle name="Input 2 2 3 2 3" xfId="33630" xr:uid="{00000000-0005-0000-0000-00006F790000}"/>
    <cellStyle name="Input 2 2 3 2 3 2" xfId="33631" xr:uid="{00000000-0005-0000-0000-000070790000}"/>
    <cellStyle name="Input 2 2 3 2 3 2 2" xfId="33632" xr:uid="{00000000-0005-0000-0000-000071790000}"/>
    <cellStyle name="Input 2 2 3 2 3 3" xfId="33633" xr:uid="{00000000-0005-0000-0000-000072790000}"/>
    <cellStyle name="Input 2 2 3 2 4" xfId="33634" xr:uid="{00000000-0005-0000-0000-000073790000}"/>
    <cellStyle name="Input 2 2 3 2 4 2" xfId="33635" xr:uid="{00000000-0005-0000-0000-000074790000}"/>
    <cellStyle name="Input 2 2 3 2 5" xfId="33636" xr:uid="{00000000-0005-0000-0000-000075790000}"/>
    <cellStyle name="Input 2 2 3 3" xfId="33637" xr:uid="{00000000-0005-0000-0000-000076790000}"/>
    <cellStyle name="Input 2 2 3 3 2" xfId="33638" xr:uid="{00000000-0005-0000-0000-000077790000}"/>
    <cellStyle name="Input 2 2 3 3 2 2" xfId="33639" xr:uid="{00000000-0005-0000-0000-000078790000}"/>
    <cellStyle name="Input 2 2 3 3 3" xfId="33640" xr:uid="{00000000-0005-0000-0000-000079790000}"/>
    <cellStyle name="Input 2 2 3 4" xfId="33641" xr:uid="{00000000-0005-0000-0000-00007A790000}"/>
    <cellStyle name="Input 2 2 3 4 2" xfId="33642" xr:uid="{00000000-0005-0000-0000-00007B790000}"/>
    <cellStyle name="Input 2 2 3 4 2 2" xfId="33643" xr:uid="{00000000-0005-0000-0000-00007C790000}"/>
    <cellStyle name="Input 2 2 3 4 3" xfId="33644" xr:uid="{00000000-0005-0000-0000-00007D790000}"/>
    <cellStyle name="Input 2 2 3 5" xfId="33645" xr:uid="{00000000-0005-0000-0000-00007E790000}"/>
    <cellStyle name="Input 2 2 3 5 2" xfId="33646" xr:uid="{00000000-0005-0000-0000-00007F790000}"/>
    <cellStyle name="Input 2 2 3 6" xfId="33647" xr:uid="{00000000-0005-0000-0000-000080790000}"/>
    <cellStyle name="Input 2 2 4" xfId="33648" xr:uid="{00000000-0005-0000-0000-000081790000}"/>
    <cellStyle name="Input 2 2 4 2" xfId="33649" xr:uid="{00000000-0005-0000-0000-000082790000}"/>
    <cellStyle name="Input 2 2 4 2 2" xfId="33650" xr:uid="{00000000-0005-0000-0000-000083790000}"/>
    <cellStyle name="Input 2 2 4 2 2 2" xfId="33651" xr:uid="{00000000-0005-0000-0000-000084790000}"/>
    <cellStyle name="Input 2 2 4 2 3" xfId="33652" xr:uid="{00000000-0005-0000-0000-000085790000}"/>
    <cellStyle name="Input 2 2 4 3" xfId="33653" xr:uid="{00000000-0005-0000-0000-000086790000}"/>
    <cellStyle name="Input 2 2 4 3 2" xfId="33654" xr:uid="{00000000-0005-0000-0000-000087790000}"/>
    <cellStyle name="Input 2 2 4 3 2 2" xfId="33655" xr:uid="{00000000-0005-0000-0000-000088790000}"/>
    <cellStyle name="Input 2 2 4 3 3" xfId="33656" xr:uid="{00000000-0005-0000-0000-000089790000}"/>
    <cellStyle name="Input 2 2 4 4" xfId="33657" xr:uid="{00000000-0005-0000-0000-00008A790000}"/>
    <cellStyle name="Input 2 2 4 4 2" xfId="33658" xr:uid="{00000000-0005-0000-0000-00008B790000}"/>
    <cellStyle name="Input 2 2 4 5" xfId="33659" xr:uid="{00000000-0005-0000-0000-00008C790000}"/>
    <cellStyle name="Input 2 2 5" xfId="33660" xr:uid="{00000000-0005-0000-0000-00008D790000}"/>
    <cellStyle name="Input 2 2 5 2" xfId="33661" xr:uid="{00000000-0005-0000-0000-00008E790000}"/>
    <cellStyle name="Input 2 2 5 2 2" xfId="33662" xr:uid="{00000000-0005-0000-0000-00008F790000}"/>
    <cellStyle name="Input 2 2 5 2 2 2" xfId="33663" xr:uid="{00000000-0005-0000-0000-000090790000}"/>
    <cellStyle name="Input 2 2 5 2 3" xfId="33664" xr:uid="{00000000-0005-0000-0000-000091790000}"/>
    <cellStyle name="Input 2 2 5 3" xfId="33665" xr:uid="{00000000-0005-0000-0000-000092790000}"/>
    <cellStyle name="Input 2 2 5 3 2" xfId="33666" xr:uid="{00000000-0005-0000-0000-000093790000}"/>
    <cellStyle name="Input 2 2 5 3 2 2" xfId="33667" xr:uid="{00000000-0005-0000-0000-000094790000}"/>
    <cellStyle name="Input 2 2 5 3 3" xfId="33668" xr:uid="{00000000-0005-0000-0000-000095790000}"/>
    <cellStyle name="Input 2 2 5 4" xfId="33669" xr:uid="{00000000-0005-0000-0000-000096790000}"/>
    <cellStyle name="Input 2 2 5 4 2" xfId="33670" xr:uid="{00000000-0005-0000-0000-000097790000}"/>
    <cellStyle name="Input 2 2 5 5" xfId="33671" xr:uid="{00000000-0005-0000-0000-000098790000}"/>
    <cellStyle name="Input 2 2 6" xfId="33672" xr:uid="{00000000-0005-0000-0000-000099790000}"/>
    <cellStyle name="Input 2 2 6 2" xfId="33673" xr:uid="{00000000-0005-0000-0000-00009A790000}"/>
    <cellStyle name="Input 2 2 6 2 2" xfId="33674" xr:uid="{00000000-0005-0000-0000-00009B790000}"/>
    <cellStyle name="Input 2 2 6 3" xfId="33675" xr:uid="{00000000-0005-0000-0000-00009C790000}"/>
    <cellStyle name="Input 2 2 7" xfId="33676" xr:uid="{00000000-0005-0000-0000-00009D790000}"/>
    <cellStyle name="Input 2 2 7 2" xfId="33677" xr:uid="{00000000-0005-0000-0000-00009E790000}"/>
    <cellStyle name="Input 2 3" xfId="33678" xr:uid="{00000000-0005-0000-0000-00009F790000}"/>
    <cellStyle name="Input 2 3 2" xfId="33679" xr:uid="{00000000-0005-0000-0000-0000A0790000}"/>
    <cellStyle name="Input 2 3 2 2" xfId="33680" xr:uid="{00000000-0005-0000-0000-0000A1790000}"/>
    <cellStyle name="Input 2 3 2 2 2" xfId="33681" xr:uid="{00000000-0005-0000-0000-0000A2790000}"/>
    <cellStyle name="Input 2 3 2 2 2 2" xfId="33682" xr:uid="{00000000-0005-0000-0000-0000A3790000}"/>
    <cellStyle name="Input 2 3 2 2 2 2 2" xfId="33683" xr:uid="{00000000-0005-0000-0000-0000A4790000}"/>
    <cellStyle name="Input 2 3 2 2 2 3" xfId="33684" xr:uid="{00000000-0005-0000-0000-0000A5790000}"/>
    <cellStyle name="Input 2 3 2 2 3" xfId="33685" xr:uid="{00000000-0005-0000-0000-0000A6790000}"/>
    <cellStyle name="Input 2 3 2 2 3 2" xfId="33686" xr:uid="{00000000-0005-0000-0000-0000A7790000}"/>
    <cellStyle name="Input 2 3 2 2 3 2 2" xfId="33687" xr:uid="{00000000-0005-0000-0000-0000A8790000}"/>
    <cellStyle name="Input 2 3 2 2 3 3" xfId="33688" xr:uid="{00000000-0005-0000-0000-0000A9790000}"/>
    <cellStyle name="Input 2 3 2 2 4" xfId="33689" xr:uid="{00000000-0005-0000-0000-0000AA790000}"/>
    <cellStyle name="Input 2 3 2 2 4 2" xfId="33690" xr:uid="{00000000-0005-0000-0000-0000AB790000}"/>
    <cellStyle name="Input 2 3 2 2 5" xfId="33691" xr:uid="{00000000-0005-0000-0000-0000AC790000}"/>
    <cellStyle name="Input 2 3 2 3" xfId="33692" xr:uid="{00000000-0005-0000-0000-0000AD790000}"/>
    <cellStyle name="Input 2 3 2 3 2" xfId="33693" xr:uid="{00000000-0005-0000-0000-0000AE790000}"/>
    <cellStyle name="Input 2 3 2 3 2 2" xfId="33694" xr:uid="{00000000-0005-0000-0000-0000AF790000}"/>
    <cellStyle name="Input 2 3 2 3 3" xfId="33695" xr:uid="{00000000-0005-0000-0000-0000B0790000}"/>
    <cellStyle name="Input 2 3 2 4" xfId="33696" xr:uid="{00000000-0005-0000-0000-0000B1790000}"/>
    <cellStyle name="Input 2 3 2 4 2" xfId="33697" xr:uid="{00000000-0005-0000-0000-0000B2790000}"/>
    <cellStyle name="Input 2 3 2 4 2 2" xfId="33698" xr:uid="{00000000-0005-0000-0000-0000B3790000}"/>
    <cellStyle name="Input 2 3 2 4 3" xfId="33699" xr:uid="{00000000-0005-0000-0000-0000B4790000}"/>
    <cellStyle name="Input 2 3 2 5" xfId="33700" xr:uid="{00000000-0005-0000-0000-0000B5790000}"/>
    <cellStyle name="Input 2 3 2 5 2" xfId="33701" xr:uid="{00000000-0005-0000-0000-0000B6790000}"/>
    <cellStyle name="Input 2 3 2 6" xfId="33702" xr:uid="{00000000-0005-0000-0000-0000B7790000}"/>
    <cellStyle name="Input 2 3 3" xfId="33703" xr:uid="{00000000-0005-0000-0000-0000B8790000}"/>
    <cellStyle name="Input 2 3 3 2" xfId="33704" xr:uid="{00000000-0005-0000-0000-0000B9790000}"/>
    <cellStyle name="Input 2 3 3 2 2" xfId="33705" xr:uid="{00000000-0005-0000-0000-0000BA790000}"/>
    <cellStyle name="Input 2 3 3 2 2 2" xfId="33706" xr:uid="{00000000-0005-0000-0000-0000BB790000}"/>
    <cellStyle name="Input 2 3 3 2 3" xfId="33707" xr:uid="{00000000-0005-0000-0000-0000BC790000}"/>
    <cellStyle name="Input 2 3 3 3" xfId="33708" xr:uid="{00000000-0005-0000-0000-0000BD790000}"/>
    <cellStyle name="Input 2 3 3 3 2" xfId="33709" xr:uid="{00000000-0005-0000-0000-0000BE790000}"/>
    <cellStyle name="Input 2 3 3 3 2 2" xfId="33710" xr:uid="{00000000-0005-0000-0000-0000BF790000}"/>
    <cellStyle name="Input 2 3 3 3 3" xfId="33711" xr:uid="{00000000-0005-0000-0000-0000C0790000}"/>
    <cellStyle name="Input 2 3 3 4" xfId="33712" xr:uid="{00000000-0005-0000-0000-0000C1790000}"/>
    <cellStyle name="Input 2 3 3 4 2" xfId="33713" xr:uid="{00000000-0005-0000-0000-0000C2790000}"/>
    <cellStyle name="Input 2 3 3 5" xfId="33714" xr:uid="{00000000-0005-0000-0000-0000C3790000}"/>
    <cellStyle name="Input 2 3 4" xfId="33715" xr:uid="{00000000-0005-0000-0000-0000C4790000}"/>
    <cellStyle name="Input 2 3 4 2" xfId="33716" xr:uid="{00000000-0005-0000-0000-0000C5790000}"/>
    <cellStyle name="Input 2 3 4 2 2" xfId="33717" xr:uid="{00000000-0005-0000-0000-0000C6790000}"/>
    <cellStyle name="Input 2 3 4 2 2 2" xfId="33718" xr:uid="{00000000-0005-0000-0000-0000C7790000}"/>
    <cellStyle name="Input 2 3 4 2 3" xfId="33719" xr:uid="{00000000-0005-0000-0000-0000C8790000}"/>
    <cellStyle name="Input 2 3 4 3" xfId="33720" xr:uid="{00000000-0005-0000-0000-0000C9790000}"/>
    <cellStyle name="Input 2 3 4 3 2" xfId="33721" xr:uid="{00000000-0005-0000-0000-0000CA790000}"/>
    <cellStyle name="Input 2 3 4 3 2 2" xfId="33722" xr:uid="{00000000-0005-0000-0000-0000CB790000}"/>
    <cellStyle name="Input 2 3 4 3 3" xfId="33723" xr:uid="{00000000-0005-0000-0000-0000CC790000}"/>
    <cellStyle name="Input 2 3 4 4" xfId="33724" xr:uid="{00000000-0005-0000-0000-0000CD790000}"/>
    <cellStyle name="Input 2 3 4 4 2" xfId="33725" xr:uid="{00000000-0005-0000-0000-0000CE790000}"/>
    <cellStyle name="Input 2 3 4 5" xfId="33726" xr:uid="{00000000-0005-0000-0000-0000CF790000}"/>
    <cellStyle name="Input 2 3 5" xfId="33727" xr:uid="{00000000-0005-0000-0000-0000D0790000}"/>
    <cellStyle name="Input 2 3 5 2" xfId="33728" xr:uid="{00000000-0005-0000-0000-0000D1790000}"/>
    <cellStyle name="Input 2 3 5 2 2" xfId="33729" xr:uid="{00000000-0005-0000-0000-0000D2790000}"/>
    <cellStyle name="Input 2 3 5 3" xfId="33730" xr:uid="{00000000-0005-0000-0000-0000D3790000}"/>
    <cellStyle name="Input 2 3 6" xfId="33731" xr:uid="{00000000-0005-0000-0000-0000D4790000}"/>
    <cellStyle name="Input 2 3 6 2" xfId="33732" xr:uid="{00000000-0005-0000-0000-0000D5790000}"/>
    <cellStyle name="Input 2 4" xfId="33733" xr:uid="{00000000-0005-0000-0000-0000D6790000}"/>
    <cellStyle name="Input 2 4 2" xfId="33734" xr:uid="{00000000-0005-0000-0000-0000D7790000}"/>
    <cellStyle name="Input 2 4 2 2" xfId="33735" xr:uid="{00000000-0005-0000-0000-0000D8790000}"/>
    <cellStyle name="Input 2 4 2 2 2" xfId="33736" xr:uid="{00000000-0005-0000-0000-0000D9790000}"/>
    <cellStyle name="Input 2 4 2 2 2 2" xfId="33737" xr:uid="{00000000-0005-0000-0000-0000DA790000}"/>
    <cellStyle name="Input 2 4 2 2 3" xfId="33738" xr:uid="{00000000-0005-0000-0000-0000DB790000}"/>
    <cellStyle name="Input 2 4 2 3" xfId="33739" xr:uid="{00000000-0005-0000-0000-0000DC790000}"/>
    <cellStyle name="Input 2 4 2 3 2" xfId="33740" xr:uid="{00000000-0005-0000-0000-0000DD790000}"/>
    <cellStyle name="Input 2 4 2 3 2 2" xfId="33741" xr:uid="{00000000-0005-0000-0000-0000DE790000}"/>
    <cellStyle name="Input 2 4 2 3 3" xfId="33742" xr:uid="{00000000-0005-0000-0000-0000DF790000}"/>
    <cellStyle name="Input 2 4 2 4" xfId="33743" xr:uid="{00000000-0005-0000-0000-0000E0790000}"/>
    <cellStyle name="Input 2 4 2 4 2" xfId="33744" xr:uid="{00000000-0005-0000-0000-0000E1790000}"/>
    <cellStyle name="Input 2 4 2 5" xfId="33745" xr:uid="{00000000-0005-0000-0000-0000E2790000}"/>
    <cellStyle name="Input 2 4 3" xfId="33746" xr:uid="{00000000-0005-0000-0000-0000E3790000}"/>
    <cellStyle name="Input 2 4 3 2" xfId="33747" xr:uid="{00000000-0005-0000-0000-0000E4790000}"/>
    <cellStyle name="Input 2 4 3 2 2" xfId="33748" xr:uid="{00000000-0005-0000-0000-0000E5790000}"/>
    <cellStyle name="Input 2 4 3 2 2 2" xfId="33749" xr:uid="{00000000-0005-0000-0000-0000E6790000}"/>
    <cellStyle name="Input 2 4 3 2 3" xfId="33750" xr:uid="{00000000-0005-0000-0000-0000E7790000}"/>
    <cellStyle name="Input 2 4 3 3" xfId="33751" xr:uid="{00000000-0005-0000-0000-0000E8790000}"/>
    <cellStyle name="Input 2 4 3 3 2" xfId="33752" xr:uid="{00000000-0005-0000-0000-0000E9790000}"/>
    <cellStyle name="Input 2 4 3 3 2 2" xfId="33753" xr:uid="{00000000-0005-0000-0000-0000EA790000}"/>
    <cellStyle name="Input 2 4 3 3 3" xfId="33754" xr:uid="{00000000-0005-0000-0000-0000EB790000}"/>
    <cellStyle name="Input 2 4 3 4" xfId="33755" xr:uid="{00000000-0005-0000-0000-0000EC790000}"/>
    <cellStyle name="Input 2 4 3 4 2" xfId="33756" xr:uid="{00000000-0005-0000-0000-0000ED790000}"/>
    <cellStyle name="Input 2 4 3 5" xfId="33757" xr:uid="{00000000-0005-0000-0000-0000EE790000}"/>
    <cellStyle name="Input 2 4 4" xfId="33758" xr:uid="{00000000-0005-0000-0000-0000EF790000}"/>
    <cellStyle name="Input 2 4 4 2" xfId="33759" xr:uid="{00000000-0005-0000-0000-0000F0790000}"/>
    <cellStyle name="Input 2 4 4 2 2" xfId="33760" xr:uid="{00000000-0005-0000-0000-0000F1790000}"/>
    <cellStyle name="Input 2 4 4 3" xfId="33761" xr:uid="{00000000-0005-0000-0000-0000F2790000}"/>
    <cellStyle name="Input 2 4 5" xfId="33762" xr:uid="{00000000-0005-0000-0000-0000F3790000}"/>
    <cellStyle name="Input 2 4 5 2" xfId="33763" xr:uid="{00000000-0005-0000-0000-0000F4790000}"/>
    <cellStyle name="Input 2 5" xfId="33764" xr:uid="{00000000-0005-0000-0000-0000F5790000}"/>
    <cellStyle name="Input 2 5 2" xfId="33765" xr:uid="{00000000-0005-0000-0000-0000F6790000}"/>
    <cellStyle name="Input 2 5 2 2" xfId="33766" xr:uid="{00000000-0005-0000-0000-0000F7790000}"/>
    <cellStyle name="Input 2 5 2 2 2" xfId="33767" xr:uid="{00000000-0005-0000-0000-0000F8790000}"/>
    <cellStyle name="Input 2 5 2 2 2 2" xfId="33768" xr:uid="{00000000-0005-0000-0000-0000F9790000}"/>
    <cellStyle name="Input 2 5 2 2 3" xfId="33769" xr:uid="{00000000-0005-0000-0000-0000FA790000}"/>
    <cellStyle name="Input 2 5 2 3" xfId="33770" xr:uid="{00000000-0005-0000-0000-0000FB790000}"/>
    <cellStyle name="Input 2 5 2 3 2" xfId="33771" xr:uid="{00000000-0005-0000-0000-0000FC790000}"/>
    <cellStyle name="Input 2 5 2 3 2 2" xfId="33772" xr:uid="{00000000-0005-0000-0000-0000FD790000}"/>
    <cellStyle name="Input 2 5 2 3 3" xfId="33773" xr:uid="{00000000-0005-0000-0000-0000FE790000}"/>
    <cellStyle name="Input 2 5 2 4" xfId="33774" xr:uid="{00000000-0005-0000-0000-0000FF790000}"/>
    <cellStyle name="Input 2 5 2 4 2" xfId="33775" xr:uid="{00000000-0005-0000-0000-0000007A0000}"/>
    <cellStyle name="Input 2 5 2 5" xfId="33776" xr:uid="{00000000-0005-0000-0000-0000017A0000}"/>
    <cellStyle name="Input 2 5 3" xfId="33777" xr:uid="{00000000-0005-0000-0000-0000027A0000}"/>
    <cellStyle name="Input 2 5 3 2" xfId="33778" xr:uid="{00000000-0005-0000-0000-0000037A0000}"/>
    <cellStyle name="Input 2 5 3 2 2" xfId="33779" xr:uid="{00000000-0005-0000-0000-0000047A0000}"/>
    <cellStyle name="Input 2 5 3 2 2 2" xfId="33780" xr:uid="{00000000-0005-0000-0000-0000057A0000}"/>
    <cellStyle name="Input 2 5 3 2 3" xfId="33781" xr:uid="{00000000-0005-0000-0000-0000067A0000}"/>
    <cellStyle name="Input 2 5 3 3" xfId="33782" xr:uid="{00000000-0005-0000-0000-0000077A0000}"/>
    <cellStyle name="Input 2 5 3 3 2" xfId="33783" xr:uid="{00000000-0005-0000-0000-0000087A0000}"/>
    <cellStyle name="Input 2 5 3 3 2 2" xfId="33784" xr:uid="{00000000-0005-0000-0000-0000097A0000}"/>
    <cellStyle name="Input 2 5 3 3 3" xfId="33785" xr:uid="{00000000-0005-0000-0000-00000A7A0000}"/>
    <cellStyle name="Input 2 5 3 4" xfId="33786" xr:uid="{00000000-0005-0000-0000-00000B7A0000}"/>
    <cellStyle name="Input 2 5 3 4 2" xfId="33787" xr:uid="{00000000-0005-0000-0000-00000C7A0000}"/>
    <cellStyle name="Input 2 5 3 5" xfId="33788" xr:uid="{00000000-0005-0000-0000-00000D7A0000}"/>
    <cellStyle name="Input 2 5 4" xfId="33789" xr:uid="{00000000-0005-0000-0000-00000E7A0000}"/>
    <cellStyle name="Input 2 5 4 2" xfId="33790" xr:uid="{00000000-0005-0000-0000-00000F7A0000}"/>
    <cellStyle name="Input 2 5 4 2 2" xfId="33791" xr:uid="{00000000-0005-0000-0000-0000107A0000}"/>
    <cellStyle name="Input 2 5 4 3" xfId="33792" xr:uid="{00000000-0005-0000-0000-0000117A0000}"/>
    <cellStyle name="Input 2 5 5" xfId="33793" xr:uid="{00000000-0005-0000-0000-0000127A0000}"/>
    <cellStyle name="Input 2 5 5 2" xfId="33794" xr:uid="{00000000-0005-0000-0000-0000137A0000}"/>
    <cellStyle name="Input 2 6" xfId="33795" xr:uid="{00000000-0005-0000-0000-0000147A0000}"/>
    <cellStyle name="Input 2 6 2" xfId="33796" xr:uid="{00000000-0005-0000-0000-0000157A0000}"/>
    <cellStyle name="Input 2 6 2 2" xfId="33797" xr:uid="{00000000-0005-0000-0000-0000167A0000}"/>
    <cellStyle name="Input 2 6 2 2 2" xfId="33798" xr:uid="{00000000-0005-0000-0000-0000177A0000}"/>
    <cellStyle name="Input 2 6 2 2 2 2" xfId="33799" xr:uid="{00000000-0005-0000-0000-0000187A0000}"/>
    <cellStyle name="Input 2 6 2 2 3" xfId="33800" xr:uid="{00000000-0005-0000-0000-0000197A0000}"/>
    <cellStyle name="Input 2 6 2 3" xfId="33801" xr:uid="{00000000-0005-0000-0000-00001A7A0000}"/>
    <cellStyle name="Input 2 6 2 3 2" xfId="33802" xr:uid="{00000000-0005-0000-0000-00001B7A0000}"/>
    <cellStyle name="Input 2 6 2 3 2 2" xfId="33803" xr:uid="{00000000-0005-0000-0000-00001C7A0000}"/>
    <cellStyle name="Input 2 6 2 3 3" xfId="33804" xr:uid="{00000000-0005-0000-0000-00001D7A0000}"/>
    <cellStyle name="Input 2 6 2 4" xfId="33805" xr:uid="{00000000-0005-0000-0000-00001E7A0000}"/>
    <cellStyle name="Input 2 6 2 4 2" xfId="33806" xr:uid="{00000000-0005-0000-0000-00001F7A0000}"/>
    <cellStyle name="Input 2 6 2 5" xfId="33807" xr:uid="{00000000-0005-0000-0000-0000207A0000}"/>
    <cellStyle name="Input 2 6 3" xfId="33808" xr:uid="{00000000-0005-0000-0000-0000217A0000}"/>
    <cellStyle name="Input 2 6 3 2" xfId="33809" xr:uid="{00000000-0005-0000-0000-0000227A0000}"/>
    <cellStyle name="Input 2 6 3 2 2" xfId="33810" xr:uid="{00000000-0005-0000-0000-0000237A0000}"/>
    <cellStyle name="Input 2 6 3 2 2 2" xfId="33811" xr:uid="{00000000-0005-0000-0000-0000247A0000}"/>
    <cellStyle name="Input 2 6 3 2 3" xfId="33812" xr:uid="{00000000-0005-0000-0000-0000257A0000}"/>
    <cellStyle name="Input 2 6 3 3" xfId="33813" xr:uid="{00000000-0005-0000-0000-0000267A0000}"/>
    <cellStyle name="Input 2 6 3 3 2" xfId="33814" xr:uid="{00000000-0005-0000-0000-0000277A0000}"/>
    <cellStyle name="Input 2 6 3 3 2 2" xfId="33815" xr:uid="{00000000-0005-0000-0000-0000287A0000}"/>
    <cellStyle name="Input 2 6 3 3 3" xfId="33816" xr:uid="{00000000-0005-0000-0000-0000297A0000}"/>
    <cellStyle name="Input 2 6 3 4" xfId="33817" xr:uid="{00000000-0005-0000-0000-00002A7A0000}"/>
    <cellStyle name="Input 2 6 3 4 2" xfId="33818" xr:uid="{00000000-0005-0000-0000-00002B7A0000}"/>
    <cellStyle name="Input 2 6 3 5" xfId="33819" xr:uid="{00000000-0005-0000-0000-00002C7A0000}"/>
    <cellStyle name="Input 2 6 4" xfId="33820" xr:uid="{00000000-0005-0000-0000-00002D7A0000}"/>
    <cellStyle name="Input 2 6 4 2" xfId="33821" xr:uid="{00000000-0005-0000-0000-00002E7A0000}"/>
    <cellStyle name="Input 2 6 4 2 2" xfId="33822" xr:uid="{00000000-0005-0000-0000-00002F7A0000}"/>
    <cellStyle name="Input 2 6 4 3" xfId="33823" xr:uid="{00000000-0005-0000-0000-0000307A0000}"/>
    <cellStyle name="Input 2 6 5" xfId="33824" xr:uid="{00000000-0005-0000-0000-0000317A0000}"/>
    <cellStyle name="Input 2 6 5 2" xfId="33825" xr:uid="{00000000-0005-0000-0000-0000327A0000}"/>
    <cellStyle name="Input 2 7" xfId="33826" xr:uid="{00000000-0005-0000-0000-0000337A0000}"/>
    <cellStyle name="Input 2 7 2" xfId="33827" xr:uid="{00000000-0005-0000-0000-0000347A0000}"/>
    <cellStyle name="Input 2 7 2 2" xfId="33828" xr:uid="{00000000-0005-0000-0000-0000357A0000}"/>
    <cellStyle name="Input 2 7 2 2 2" xfId="33829" xr:uid="{00000000-0005-0000-0000-0000367A0000}"/>
    <cellStyle name="Input 2 7 2 2 2 2" xfId="33830" xr:uid="{00000000-0005-0000-0000-0000377A0000}"/>
    <cellStyle name="Input 2 7 2 2 3" xfId="33831" xr:uid="{00000000-0005-0000-0000-0000387A0000}"/>
    <cellStyle name="Input 2 7 2 3" xfId="33832" xr:uid="{00000000-0005-0000-0000-0000397A0000}"/>
    <cellStyle name="Input 2 7 2 3 2" xfId="33833" xr:uid="{00000000-0005-0000-0000-00003A7A0000}"/>
    <cellStyle name="Input 2 7 2 3 2 2" xfId="33834" xr:uid="{00000000-0005-0000-0000-00003B7A0000}"/>
    <cellStyle name="Input 2 7 2 3 3" xfId="33835" xr:uid="{00000000-0005-0000-0000-00003C7A0000}"/>
    <cellStyle name="Input 2 7 2 4" xfId="33836" xr:uid="{00000000-0005-0000-0000-00003D7A0000}"/>
    <cellStyle name="Input 2 7 2 4 2" xfId="33837" xr:uid="{00000000-0005-0000-0000-00003E7A0000}"/>
    <cellStyle name="Input 2 7 2 5" xfId="33838" xr:uid="{00000000-0005-0000-0000-00003F7A0000}"/>
    <cellStyle name="Input 2 7 3" xfId="33839" xr:uid="{00000000-0005-0000-0000-0000407A0000}"/>
    <cellStyle name="Input 2 7 3 2" xfId="33840" xr:uid="{00000000-0005-0000-0000-0000417A0000}"/>
    <cellStyle name="Input 2 7 3 2 2" xfId="33841" xr:uid="{00000000-0005-0000-0000-0000427A0000}"/>
    <cellStyle name="Input 2 7 3 3" xfId="33842" xr:uid="{00000000-0005-0000-0000-0000437A0000}"/>
    <cellStyle name="Input 2 7 4" xfId="33843" xr:uid="{00000000-0005-0000-0000-0000447A0000}"/>
    <cellStyle name="Input 2 7 4 2" xfId="33844" xr:uid="{00000000-0005-0000-0000-0000457A0000}"/>
    <cellStyle name="Input 2 7 4 2 2" xfId="33845" xr:uid="{00000000-0005-0000-0000-0000467A0000}"/>
    <cellStyle name="Input 2 7 4 3" xfId="33846" xr:uid="{00000000-0005-0000-0000-0000477A0000}"/>
    <cellStyle name="Input 2 7 5" xfId="33847" xr:uid="{00000000-0005-0000-0000-0000487A0000}"/>
    <cellStyle name="Input 2 7 5 2" xfId="33848" xr:uid="{00000000-0005-0000-0000-0000497A0000}"/>
    <cellStyle name="Input 2 7 6" xfId="33849" xr:uid="{00000000-0005-0000-0000-00004A7A0000}"/>
    <cellStyle name="Input 2 8" xfId="33850" xr:uid="{00000000-0005-0000-0000-00004B7A0000}"/>
    <cellStyle name="Input 2 8 2" xfId="33851" xr:uid="{00000000-0005-0000-0000-00004C7A0000}"/>
    <cellStyle name="Input 2 8 2 2" xfId="33852" xr:uid="{00000000-0005-0000-0000-00004D7A0000}"/>
    <cellStyle name="Input 2 8 2 2 2" xfId="33853" xr:uid="{00000000-0005-0000-0000-00004E7A0000}"/>
    <cellStyle name="Input 2 8 2 2 2 2" xfId="33854" xr:uid="{00000000-0005-0000-0000-00004F7A0000}"/>
    <cellStyle name="Input 2 8 2 2 3" xfId="33855" xr:uid="{00000000-0005-0000-0000-0000507A0000}"/>
    <cellStyle name="Input 2 8 2 3" xfId="33856" xr:uid="{00000000-0005-0000-0000-0000517A0000}"/>
    <cellStyle name="Input 2 8 2 3 2" xfId="33857" xr:uid="{00000000-0005-0000-0000-0000527A0000}"/>
    <cellStyle name="Input 2 8 2 3 2 2" xfId="33858" xr:uid="{00000000-0005-0000-0000-0000537A0000}"/>
    <cellStyle name="Input 2 8 2 3 3" xfId="33859" xr:uid="{00000000-0005-0000-0000-0000547A0000}"/>
    <cellStyle name="Input 2 8 2 4" xfId="33860" xr:uid="{00000000-0005-0000-0000-0000557A0000}"/>
    <cellStyle name="Input 2 8 2 4 2" xfId="33861" xr:uid="{00000000-0005-0000-0000-0000567A0000}"/>
    <cellStyle name="Input 2 8 2 5" xfId="33862" xr:uid="{00000000-0005-0000-0000-0000577A0000}"/>
    <cellStyle name="Input 2 8 3" xfId="33863" xr:uid="{00000000-0005-0000-0000-0000587A0000}"/>
    <cellStyle name="Input 2 8 3 2" xfId="33864" xr:uid="{00000000-0005-0000-0000-0000597A0000}"/>
    <cellStyle name="Input 2 8 3 2 2" xfId="33865" xr:uid="{00000000-0005-0000-0000-00005A7A0000}"/>
    <cellStyle name="Input 2 8 3 3" xfId="33866" xr:uid="{00000000-0005-0000-0000-00005B7A0000}"/>
    <cellStyle name="Input 2 8 4" xfId="33867" xr:uid="{00000000-0005-0000-0000-00005C7A0000}"/>
    <cellStyle name="Input 2 8 4 2" xfId="33868" xr:uid="{00000000-0005-0000-0000-00005D7A0000}"/>
    <cellStyle name="Input 2 8 4 2 2" xfId="33869" xr:uid="{00000000-0005-0000-0000-00005E7A0000}"/>
    <cellStyle name="Input 2 8 4 3" xfId="33870" xr:uid="{00000000-0005-0000-0000-00005F7A0000}"/>
    <cellStyle name="Input 2 8 5" xfId="33871" xr:uid="{00000000-0005-0000-0000-0000607A0000}"/>
    <cellStyle name="Input 2 8 5 2" xfId="33872" xr:uid="{00000000-0005-0000-0000-0000617A0000}"/>
    <cellStyle name="Input 2 8 6" xfId="33873" xr:uid="{00000000-0005-0000-0000-0000627A0000}"/>
    <cellStyle name="Input 2 9" xfId="33874" xr:uid="{00000000-0005-0000-0000-0000637A0000}"/>
    <cellStyle name="Input 2 9 2" xfId="33875" xr:uid="{00000000-0005-0000-0000-0000647A0000}"/>
    <cellStyle name="Input 2 9 2 2" xfId="33876" xr:uid="{00000000-0005-0000-0000-0000657A0000}"/>
    <cellStyle name="Input 2 9 2 2 2" xfId="33877" xr:uid="{00000000-0005-0000-0000-0000667A0000}"/>
    <cellStyle name="Input 2 9 2 3" xfId="33878" xr:uid="{00000000-0005-0000-0000-0000677A0000}"/>
    <cellStyle name="Input 2 9 3" xfId="33879" xr:uid="{00000000-0005-0000-0000-0000687A0000}"/>
    <cellStyle name="Input 2 9 3 2" xfId="33880" xr:uid="{00000000-0005-0000-0000-0000697A0000}"/>
    <cellStyle name="Input 2 9 3 2 2" xfId="33881" xr:uid="{00000000-0005-0000-0000-00006A7A0000}"/>
    <cellStyle name="Input 2 9 3 3" xfId="33882" xr:uid="{00000000-0005-0000-0000-00006B7A0000}"/>
    <cellStyle name="Input 2 9 4" xfId="33883" xr:uid="{00000000-0005-0000-0000-00006C7A0000}"/>
    <cellStyle name="Input 2 9 4 2" xfId="33884" xr:uid="{00000000-0005-0000-0000-00006D7A0000}"/>
    <cellStyle name="Input 2 9 5" xfId="33885" xr:uid="{00000000-0005-0000-0000-00006E7A0000}"/>
    <cellStyle name="Input 3" xfId="26617" xr:uid="{00000000-0005-0000-0000-00006F7A0000}"/>
    <cellStyle name="Input 3 10" xfId="33886" xr:uid="{00000000-0005-0000-0000-0000707A0000}"/>
    <cellStyle name="Input 3 10 2" xfId="33887" xr:uid="{00000000-0005-0000-0000-0000717A0000}"/>
    <cellStyle name="Input 3 10 2 2" xfId="33888" xr:uid="{00000000-0005-0000-0000-0000727A0000}"/>
    <cellStyle name="Input 3 10 3" xfId="33889" xr:uid="{00000000-0005-0000-0000-0000737A0000}"/>
    <cellStyle name="Input 3 11" xfId="33890" xr:uid="{00000000-0005-0000-0000-0000747A0000}"/>
    <cellStyle name="Input 3 11 2" xfId="33891" xr:uid="{00000000-0005-0000-0000-0000757A0000}"/>
    <cellStyle name="Input 3 2" xfId="33892" xr:uid="{00000000-0005-0000-0000-0000767A0000}"/>
    <cellStyle name="Input 3 2 2" xfId="33893" xr:uid="{00000000-0005-0000-0000-0000777A0000}"/>
    <cellStyle name="Input 3 2 2 2" xfId="33894" xr:uid="{00000000-0005-0000-0000-0000787A0000}"/>
    <cellStyle name="Input 3 2 2 2 2" xfId="33895" xr:uid="{00000000-0005-0000-0000-0000797A0000}"/>
    <cellStyle name="Input 3 2 2 2 2 2" xfId="33896" xr:uid="{00000000-0005-0000-0000-00007A7A0000}"/>
    <cellStyle name="Input 3 2 2 2 2 2 2" xfId="33897" xr:uid="{00000000-0005-0000-0000-00007B7A0000}"/>
    <cellStyle name="Input 3 2 2 2 2 3" xfId="33898" xr:uid="{00000000-0005-0000-0000-00007C7A0000}"/>
    <cellStyle name="Input 3 2 2 2 3" xfId="33899" xr:uid="{00000000-0005-0000-0000-00007D7A0000}"/>
    <cellStyle name="Input 3 2 2 2 3 2" xfId="33900" xr:uid="{00000000-0005-0000-0000-00007E7A0000}"/>
    <cellStyle name="Input 3 2 2 2 3 2 2" xfId="33901" xr:uid="{00000000-0005-0000-0000-00007F7A0000}"/>
    <cellStyle name="Input 3 2 2 2 3 3" xfId="33902" xr:uid="{00000000-0005-0000-0000-0000807A0000}"/>
    <cellStyle name="Input 3 2 2 2 4" xfId="33903" xr:uid="{00000000-0005-0000-0000-0000817A0000}"/>
    <cellStyle name="Input 3 2 2 2 4 2" xfId="33904" xr:uid="{00000000-0005-0000-0000-0000827A0000}"/>
    <cellStyle name="Input 3 2 2 2 5" xfId="33905" xr:uid="{00000000-0005-0000-0000-0000837A0000}"/>
    <cellStyle name="Input 3 2 2 3" xfId="33906" xr:uid="{00000000-0005-0000-0000-0000847A0000}"/>
    <cellStyle name="Input 3 2 2 3 2" xfId="33907" xr:uid="{00000000-0005-0000-0000-0000857A0000}"/>
    <cellStyle name="Input 3 2 2 3 2 2" xfId="33908" xr:uid="{00000000-0005-0000-0000-0000867A0000}"/>
    <cellStyle name="Input 3 2 2 3 3" xfId="33909" xr:uid="{00000000-0005-0000-0000-0000877A0000}"/>
    <cellStyle name="Input 3 2 2 4" xfId="33910" xr:uid="{00000000-0005-0000-0000-0000887A0000}"/>
    <cellStyle name="Input 3 2 2 4 2" xfId="33911" xr:uid="{00000000-0005-0000-0000-0000897A0000}"/>
    <cellStyle name="Input 3 2 2 4 2 2" xfId="33912" xr:uid="{00000000-0005-0000-0000-00008A7A0000}"/>
    <cellStyle name="Input 3 2 2 4 3" xfId="33913" xr:uid="{00000000-0005-0000-0000-00008B7A0000}"/>
    <cellStyle name="Input 3 2 2 5" xfId="33914" xr:uid="{00000000-0005-0000-0000-00008C7A0000}"/>
    <cellStyle name="Input 3 2 2 5 2" xfId="33915" xr:uid="{00000000-0005-0000-0000-00008D7A0000}"/>
    <cellStyle name="Input 3 2 2 6" xfId="33916" xr:uid="{00000000-0005-0000-0000-00008E7A0000}"/>
    <cellStyle name="Input 3 2 3" xfId="33917" xr:uid="{00000000-0005-0000-0000-00008F7A0000}"/>
    <cellStyle name="Input 3 2 3 2" xfId="33918" xr:uid="{00000000-0005-0000-0000-0000907A0000}"/>
    <cellStyle name="Input 3 2 3 2 2" xfId="33919" xr:uid="{00000000-0005-0000-0000-0000917A0000}"/>
    <cellStyle name="Input 3 2 3 2 2 2" xfId="33920" xr:uid="{00000000-0005-0000-0000-0000927A0000}"/>
    <cellStyle name="Input 3 2 3 2 3" xfId="33921" xr:uid="{00000000-0005-0000-0000-0000937A0000}"/>
    <cellStyle name="Input 3 2 3 3" xfId="33922" xr:uid="{00000000-0005-0000-0000-0000947A0000}"/>
    <cellStyle name="Input 3 2 3 3 2" xfId="33923" xr:uid="{00000000-0005-0000-0000-0000957A0000}"/>
    <cellStyle name="Input 3 2 3 3 2 2" xfId="33924" xr:uid="{00000000-0005-0000-0000-0000967A0000}"/>
    <cellStyle name="Input 3 2 3 3 3" xfId="33925" xr:uid="{00000000-0005-0000-0000-0000977A0000}"/>
    <cellStyle name="Input 3 2 3 4" xfId="33926" xr:uid="{00000000-0005-0000-0000-0000987A0000}"/>
    <cellStyle name="Input 3 2 3 4 2" xfId="33927" xr:uid="{00000000-0005-0000-0000-0000997A0000}"/>
    <cellStyle name="Input 3 2 3 5" xfId="33928" xr:uid="{00000000-0005-0000-0000-00009A7A0000}"/>
    <cellStyle name="Input 3 2 4" xfId="33929" xr:uid="{00000000-0005-0000-0000-00009B7A0000}"/>
    <cellStyle name="Input 3 2 4 2" xfId="33930" xr:uid="{00000000-0005-0000-0000-00009C7A0000}"/>
    <cellStyle name="Input 3 2 4 2 2" xfId="33931" xr:uid="{00000000-0005-0000-0000-00009D7A0000}"/>
    <cellStyle name="Input 3 2 4 2 2 2" xfId="33932" xr:uid="{00000000-0005-0000-0000-00009E7A0000}"/>
    <cellStyle name="Input 3 2 4 2 3" xfId="33933" xr:uid="{00000000-0005-0000-0000-00009F7A0000}"/>
    <cellStyle name="Input 3 2 4 3" xfId="33934" xr:uid="{00000000-0005-0000-0000-0000A07A0000}"/>
    <cellStyle name="Input 3 2 4 3 2" xfId="33935" xr:uid="{00000000-0005-0000-0000-0000A17A0000}"/>
    <cellStyle name="Input 3 2 4 3 2 2" xfId="33936" xr:uid="{00000000-0005-0000-0000-0000A27A0000}"/>
    <cellStyle name="Input 3 2 4 3 3" xfId="33937" xr:uid="{00000000-0005-0000-0000-0000A37A0000}"/>
    <cellStyle name="Input 3 2 4 4" xfId="33938" xr:uid="{00000000-0005-0000-0000-0000A47A0000}"/>
    <cellStyle name="Input 3 2 4 4 2" xfId="33939" xr:uid="{00000000-0005-0000-0000-0000A57A0000}"/>
    <cellStyle name="Input 3 2 4 5" xfId="33940" xr:uid="{00000000-0005-0000-0000-0000A67A0000}"/>
    <cellStyle name="Input 3 2 5" xfId="33941" xr:uid="{00000000-0005-0000-0000-0000A77A0000}"/>
    <cellStyle name="Input 3 2 5 2" xfId="33942" xr:uid="{00000000-0005-0000-0000-0000A87A0000}"/>
    <cellStyle name="Input 3 2 5 2 2" xfId="33943" xr:uid="{00000000-0005-0000-0000-0000A97A0000}"/>
    <cellStyle name="Input 3 2 5 3" xfId="33944" xr:uid="{00000000-0005-0000-0000-0000AA7A0000}"/>
    <cellStyle name="Input 3 2 6" xfId="33945" xr:uid="{00000000-0005-0000-0000-0000AB7A0000}"/>
    <cellStyle name="Input 3 2 6 2" xfId="33946" xr:uid="{00000000-0005-0000-0000-0000AC7A0000}"/>
    <cellStyle name="Input 3 3" xfId="33947" xr:uid="{00000000-0005-0000-0000-0000AD7A0000}"/>
    <cellStyle name="Input 3 3 2" xfId="33948" xr:uid="{00000000-0005-0000-0000-0000AE7A0000}"/>
    <cellStyle name="Input 3 3 2 2" xfId="33949" xr:uid="{00000000-0005-0000-0000-0000AF7A0000}"/>
    <cellStyle name="Input 3 3 2 2 2" xfId="33950" xr:uid="{00000000-0005-0000-0000-0000B07A0000}"/>
    <cellStyle name="Input 3 3 2 2 2 2" xfId="33951" xr:uid="{00000000-0005-0000-0000-0000B17A0000}"/>
    <cellStyle name="Input 3 3 2 2 3" xfId="33952" xr:uid="{00000000-0005-0000-0000-0000B27A0000}"/>
    <cellStyle name="Input 3 3 2 3" xfId="33953" xr:uid="{00000000-0005-0000-0000-0000B37A0000}"/>
    <cellStyle name="Input 3 3 2 3 2" xfId="33954" xr:uid="{00000000-0005-0000-0000-0000B47A0000}"/>
    <cellStyle name="Input 3 3 2 3 2 2" xfId="33955" xr:uid="{00000000-0005-0000-0000-0000B57A0000}"/>
    <cellStyle name="Input 3 3 2 3 3" xfId="33956" xr:uid="{00000000-0005-0000-0000-0000B67A0000}"/>
    <cellStyle name="Input 3 3 2 4" xfId="33957" xr:uid="{00000000-0005-0000-0000-0000B77A0000}"/>
    <cellStyle name="Input 3 3 2 4 2" xfId="33958" xr:uid="{00000000-0005-0000-0000-0000B87A0000}"/>
    <cellStyle name="Input 3 3 2 5" xfId="33959" xr:uid="{00000000-0005-0000-0000-0000B97A0000}"/>
    <cellStyle name="Input 3 3 3" xfId="33960" xr:uid="{00000000-0005-0000-0000-0000BA7A0000}"/>
    <cellStyle name="Input 3 3 3 2" xfId="33961" xr:uid="{00000000-0005-0000-0000-0000BB7A0000}"/>
    <cellStyle name="Input 3 3 3 2 2" xfId="33962" xr:uid="{00000000-0005-0000-0000-0000BC7A0000}"/>
    <cellStyle name="Input 3 3 3 2 2 2" xfId="33963" xr:uid="{00000000-0005-0000-0000-0000BD7A0000}"/>
    <cellStyle name="Input 3 3 3 2 3" xfId="33964" xr:uid="{00000000-0005-0000-0000-0000BE7A0000}"/>
    <cellStyle name="Input 3 3 3 3" xfId="33965" xr:uid="{00000000-0005-0000-0000-0000BF7A0000}"/>
    <cellStyle name="Input 3 3 3 3 2" xfId="33966" xr:uid="{00000000-0005-0000-0000-0000C07A0000}"/>
    <cellStyle name="Input 3 3 3 3 2 2" xfId="33967" xr:uid="{00000000-0005-0000-0000-0000C17A0000}"/>
    <cellStyle name="Input 3 3 3 3 3" xfId="33968" xr:uid="{00000000-0005-0000-0000-0000C27A0000}"/>
    <cellStyle name="Input 3 3 3 4" xfId="33969" xr:uid="{00000000-0005-0000-0000-0000C37A0000}"/>
    <cellStyle name="Input 3 3 3 4 2" xfId="33970" xr:uid="{00000000-0005-0000-0000-0000C47A0000}"/>
    <cellStyle name="Input 3 3 3 5" xfId="33971" xr:uid="{00000000-0005-0000-0000-0000C57A0000}"/>
    <cellStyle name="Input 3 3 4" xfId="33972" xr:uid="{00000000-0005-0000-0000-0000C67A0000}"/>
    <cellStyle name="Input 3 3 4 2" xfId="33973" xr:uid="{00000000-0005-0000-0000-0000C77A0000}"/>
    <cellStyle name="Input 3 3 4 2 2" xfId="33974" xr:uid="{00000000-0005-0000-0000-0000C87A0000}"/>
    <cellStyle name="Input 3 3 4 3" xfId="33975" xr:uid="{00000000-0005-0000-0000-0000C97A0000}"/>
    <cellStyle name="Input 3 3 5" xfId="33976" xr:uid="{00000000-0005-0000-0000-0000CA7A0000}"/>
    <cellStyle name="Input 3 3 5 2" xfId="33977" xr:uid="{00000000-0005-0000-0000-0000CB7A0000}"/>
    <cellStyle name="Input 3 4" xfId="33978" xr:uid="{00000000-0005-0000-0000-0000CC7A0000}"/>
    <cellStyle name="Input 3 4 2" xfId="33979" xr:uid="{00000000-0005-0000-0000-0000CD7A0000}"/>
    <cellStyle name="Input 3 4 2 2" xfId="33980" xr:uid="{00000000-0005-0000-0000-0000CE7A0000}"/>
    <cellStyle name="Input 3 4 2 2 2" xfId="33981" xr:uid="{00000000-0005-0000-0000-0000CF7A0000}"/>
    <cellStyle name="Input 3 4 2 2 2 2" xfId="33982" xr:uid="{00000000-0005-0000-0000-0000D07A0000}"/>
    <cellStyle name="Input 3 4 2 2 3" xfId="33983" xr:uid="{00000000-0005-0000-0000-0000D17A0000}"/>
    <cellStyle name="Input 3 4 2 3" xfId="33984" xr:uid="{00000000-0005-0000-0000-0000D27A0000}"/>
    <cellStyle name="Input 3 4 2 3 2" xfId="33985" xr:uid="{00000000-0005-0000-0000-0000D37A0000}"/>
    <cellStyle name="Input 3 4 2 3 2 2" xfId="33986" xr:uid="{00000000-0005-0000-0000-0000D47A0000}"/>
    <cellStyle name="Input 3 4 2 3 3" xfId="33987" xr:uid="{00000000-0005-0000-0000-0000D57A0000}"/>
    <cellStyle name="Input 3 4 2 4" xfId="33988" xr:uid="{00000000-0005-0000-0000-0000D67A0000}"/>
    <cellStyle name="Input 3 4 2 4 2" xfId="33989" xr:uid="{00000000-0005-0000-0000-0000D77A0000}"/>
    <cellStyle name="Input 3 4 2 5" xfId="33990" xr:uid="{00000000-0005-0000-0000-0000D87A0000}"/>
    <cellStyle name="Input 3 4 3" xfId="33991" xr:uid="{00000000-0005-0000-0000-0000D97A0000}"/>
    <cellStyle name="Input 3 4 3 2" xfId="33992" xr:uid="{00000000-0005-0000-0000-0000DA7A0000}"/>
    <cellStyle name="Input 3 4 3 2 2" xfId="33993" xr:uid="{00000000-0005-0000-0000-0000DB7A0000}"/>
    <cellStyle name="Input 3 4 3 2 2 2" xfId="33994" xr:uid="{00000000-0005-0000-0000-0000DC7A0000}"/>
    <cellStyle name="Input 3 4 3 2 3" xfId="33995" xr:uid="{00000000-0005-0000-0000-0000DD7A0000}"/>
    <cellStyle name="Input 3 4 3 3" xfId="33996" xr:uid="{00000000-0005-0000-0000-0000DE7A0000}"/>
    <cellStyle name="Input 3 4 3 3 2" xfId="33997" xr:uid="{00000000-0005-0000-0000-0000DF7A0000}"/>
    <cellStyle name="Input 3 4 3 3 2 2" xfId="33998" xr:uid="{00000000-0005-0000-0000-0000E07A0000}"/>
    <cellStyle name="Input 3 4 3 3 3" xfId="33999" xr:uid="{00000000-0005-0000-0000-0000E17A0000}"/>
    <cellStyle name="Input 3 4 3 4" xfId="34000" xr:uid="{00000000-0005-0000-0000-0000E27A0000}"/>
    <cellStyle name="Input 3 4 3 4 2" xfId="34001" xr:uid="{00000000-0005-0000-0000-0000E37A0000}"/>
    <cellStyle name="Input 3 4 3 5" xfId="34002" xr:uid="{00000000-0005-0000-0000-0000E47A0000}"/>
    <cellStyle name="Input 3 4 4" xfId="34003" xr:uid="{00000000-0005-0000-0000-0000E57A0000}"/>
    <cellStyle name="Input 3 4 4 2" xfId="34004" xr:uid="{00000000-0005-0000-0000-0000E67A0000}"/>
    <cellStyle name="Input 3 4 4 2 2" xfId="34005" xr:uid="{00000000-0005-0000-0000-0000E77A0000}"/>
    <cellStyle name="Input 3 4 4 3" xfId="34006" xr:uid="{00000000-0005-0000-0000-0000E87A0000}"/>
    <cellStyle name="Input 3 4 5" xfId="34007" xr:uid="{00000000-0005-0000-0000-0000E97A0000}"/>
    <cellStyle name="Input 3 4 5 2" xfId="34008" xr:uid="{00000000-0005-0000-0000-0000EA7A0000}"/>
    <cellStyle name="Input 3 5" xfId="34009" xr:uid="{00000000-0005-0000-0000-0000EB7A0000}"/>
    <cellStyle name="Input 3 5 2" xfId="34010" xr:uid="{00000000-0005-0000-0000-0000EC7A0000}"/>
    <cellStyle name="Input 3 5 2 2" xfId="34011" xr:uid="{00000000-0005-0000-0000-0000ED7A0000}"/>
    <cellStyle name="Input 3 5 2 2 2" xfId="34012" xr:uid="{00000000-0005-0000-0000-0000EE7A0000}"/>
    <cellStyle name="Input 3 5 2 2 2 2" xfId="34013" xr:uid="{00000000-0005-0000-0000-0000EF7A0000}"/>
    <cellStyle name="Input 3 5 2 2 3" xfId="34014" xr:uid="{00000000-0005-0000-0000-0000F07A0000}"/>
    <cellStyle name="Input 3 5 2 3" xfId="34015" xr:uid="{00000000-0005-0000-0000-0000F17A0000}"/>
    <cellStyle name="Input 3 5 2 3 2" xfId="34016" xr:uid="{00000000-0005-0000-0000-0000F27A0000}"/>
    <cellStyle name="Input 3 5 2 3 2 2" xfId="34017" xr:uid="{00000000-0005-0000-0000-0000F37A0000}"/>
    <cellStyle name="Input 3 5 2 3 3" xfId="34018" xr:uid="{00000000-0005-0000-0000-0000F47A0000}"/>
    <cellStyle name="Input 3 5 2 4" xfId="34019" xr:uid="{00000000-0005-0000-0000-0000F57A0000}"/>
    <cellStyle name="Input 3 5 2 4 2" xfId="34020" xr:uid="{00000000-0005-0000-0000-0000F67A0000}"/>
    <cellStyle name="Input 3 5 2 5" xfId="34021" xr:uid="{00000000-0005-0000-0000-0000F77A0000}"/>
    <cellStyle name="Input 3 5 3" xfId="34022" xr:uid="{00000000-0005-0000-0000-0000F87A0000}"/>
    <cellStyle name="Input 3 5 3 2" xfId="34023" xr:uid="{00000000-0005-0000-0000-0000F97A0000}"/>
    <cellStyle name="Input 3 5 3 2 2" xfId="34024" xr:uid="{00000000-0005-0000-0000-0000FA7A0000}"/>
    <cellStyle name="Input 3 5 3 2 2 2" xfId="34025" xr:uid="{00000000-0005-0000-0000-0000FB7A0000}"/>
    <cellStyle name="Input 3 5 3 2 3" xfId="34026" xr:uid="{00000000-0005-0000-0000-0000FC7A0000}"/>
    <cellStyle name="Input 3 5 3 3" xfId="34027" xr:uid="{00000000-0005-0000-0000-0000FD7A0000}"/>
    <cellStyle name="Input 3 5 3 3 2" xfId="34028" xr:uid="{00000000-0005-0000-0000-0000FE7A0000}"/>
    <cellStyle name="Input 3 5 3 3 2 2" xfId="34029" xr:uid="{00000000-0005-0000-0000-0000FF7A0000}"/>
    <cellStyle name="Input 3 5 3 3 3" xfId="34030" xr:uid="{00000000-0005-0000-0000-0000007B0000}"/>
    <cellStyle name="Input 3 5 3 4" xfId="34031" xr:uid="{00000000-0005-0000-0000-0000017B0000}"/>
    <cellStyle name="Input 3 5 3 4 2" xfId="34032" xr:uid="{00000000-0005-0000-0000-0000027B0000}"/>
    <cellStyle name="Input 3 5 3 5" xfId="34033" xr:uid="{00000000-0005-0000-0000-0000037B0000}"/>
    <cellStyle name="Input 3 5 4" xfId="34034" xr:uid="{00000000-0005-0000-0000-0000047B0000}"/>
    <cellStyle name="Input 3 5 4 2" xfId="34035" xr:uid="{00000000-0005-0000-0000-0000057B0000}"/>
    <cellStyle name="Input 3 5 4 2 2" xfId="34036" xr:uid="{00000000-0005-0000-0000-0000067B0000}"/>
    <cellStyle name="Input 3 5 4 3" xfId="34037" xr:uid="{00000000-0005-0000-0000-0000077B0000}"/>
    <cellStyle name="Input 3 5 5" xfId="34038" xr:uid="{00000000-0005-0000-0000-0000087B0000}"/>
    <cellStyle name="Input 3 5 5 2" xfId="34039" xr:uid="{00000000-0005-0000-0000-0000097B0000}"/>
    <cellStyle name="Input 3 6" xfId="34040" xr:uid="{00000000-0005-0000-0000-00000A7B0000}"/>
    <cellStyle name="Input 3 6 2" xfId="34041" xr:uid="{00000000-0005-0000-0000-00000B7B0000}"/>
    <cellStyle name="Input 3 6 2 2" xfId="34042" xr:uid="{00000000-0005-0000-0000-00000C7B0000}"/>
    <cellStyle name="Input 3 6 2 2 2" xfId="34043" xr:uid="{00000000-0005-0000-0000-00000D7B0000}"/>
    <cellStyle name="Input 3 6 2 2 2 2" xfId="34044" xr:uid="{00000000-0005-0000-0000-00000E7B0000}"/>
    <cellStyle name="Input 3 6 2 2 3" xfId="34045" xr:uid="{00000000-0005-0000-0000-00000F7B0000}"/>
    <cellStyle name="Input 3 6 2 3" xfId="34046" xr:uid="{00000000-0005-0000-0000-0000107B0000}"/>
    <cellStyle name="Input 3 6 2 3 2" xfId="34047" xr:uid="{00000000-0005-0000-0000-0000117B0000}"/>
    <cellStyle name="Input 3 6 2 3 2 2" xfId="34048" xr:uid="{00000000-0005-0000-0000-0000127B0000}"/>
    <cellStyle name="Input 3 6 2 3 3" xfId="34049" xr:uid="{00000000-0005-0000-0000-0000137B0000}"/>
    <cellStyle name="Input 3 6 2 4" xfId="34050" xr:uid="{00000000-0005-0000-0000-0000147B0000}"/>
    <cellStyle name="Input 3 6 2 4 2" xfId="34051" xr:uid="{00000000-0005-0000-0000-0000157B0000}"/>
    <cellStyle name="Input 3 6 2 5" xfId="34052" xr:uid="{00000000-0005-0000-0000-0000167B0000}"/>
    <cellStyle name="Input 3 6 3" xfId="34053" xr:uid="{00000000-0005-0000-0000-0000177B0000}"/>
    <cellStyle name="Input 3 6 3 2" xfId="34054" xr:uid="{00000000-0005-0000-0000-0000187B0000}"/>
    <cellStyle name="Input 3 6 3 2 2" xfId="34055" xr:uid="{00000000-0005-0000-0000-0000197B0000}"/>
    <cellStyle name="Input 3 6 3 2 2 2" xfId="34056" xr:uid="{00000000-0005-0000-0000-00001A7B0000}"/>
    <cellStyle name="Input 3 6 3 2 3" xfId="34057" xr:uid="{00000000-0005-0000-0000-00001B7B0000}"/>
    <cellStyle name="Input 3 6 3 3" xfId="34058" xr:uid="{00000000-0005-0000-0000-00001C7B0000}"/>
    <cellStyle name="Input 3 6 3 3 2" xfId="34059" xr:uid="{00000000-0005-0000-0000-00001D7B0000}"/>
    <cellStyle name="Input 3 6 3 3 2 2" xfId="34060" xr:uid="{00000000-0005-0000-0000-00001E7B0000}"/>
    <cellStyle name="Input 3 6 3 3 3" xfId="34061" xr:uid="{00000000-0005-0000-0000-00001F7B0000}"/>
    <cellStyle name="Input 3 6 3 4" xfId="34062" xr:uid="{00000000-0005-0000-0000-0000207B0000}"/>
    <cellStyle name="Input 3 6 3 4 2" xfId="34063" xr:uid="{00000000-0005-0000-0000-0000217B0000}"/>
    <cellStyle name="Input 3 6 3 5" xfId="34064" xr:uid="{00000000-0005-0000-0000-0000227B0000}"/>
    <cellStyle name="Input 3 6 4" xfId="34065" xr:uid="{00000000-0005-0000-0000-0000237B0000}"/>
    <cellStyle name="Input 3 6 4 2" xfId="34066" xr:uid="{00000000-0005-0000-0000-0000247B0000}"/>
    <cellStyle name="Input 3 6 4 2 2" xfId="34067" xr:uid="{00000000-0005-0000-0000-0000257B0000}"/>
    <cellStyle name="Input 3 6 4 3" xfId="34068" xr:uid="{00000000-0005-0000-0000-0000267B0000}"/>
    <cellStyle name="Input 3 6 5" xfId="34069" xr:uid="{00000000-0005-0000-0000-0000277B0000}"/>
    <cellStyle name="Input 3 6 5 2" xfId="34070" xr:uid="{00000000-0005-0000-0000-0000287B0000}"/>
    <cellStyle name="Input 3 7" xfId="34071" xr:uid="{00000000-0005-0000-0000-0000297B0000}"/>
    <cellStyle name="Input 3 7 2" xfId="34072" xr:uid="{00000000-0005-0000-0000-00002A7B0000}"/>
    <cellStyle name="Input 3 7 2 2" xfId="34073" xr:uid="{00000000-0005-0000-0000-00002B7B0000}"/>
    <cellStyle name="Input 3 7 2 2 2" xfId="34074" xr:uid="{00000000-0005-0000-0000-00002C7B0000}"/>
    <cellStyle name="Input 3 7 2 2 2 2" xfId="34075" xr:uid="{00000000-0005-0000-0000-00002D7B0000}"/>
    <cellStyle name="Input 3 7 2 2 3" xfId="34076" xr:uid="{00000000-0005-0000-0000-00002E7B0000}"/>
    <cellStyle name="Input 3 7 2 3" xfId="34077" xr:uid="{00000000-0005-0000-0000-00002F7B0000}"/>
    <cellStyle name="Input 3 7 2 3 2" xfId="34078" xr:uid="{00000000-0005-0000-0000-0000307B0000}"/>
    <cellStyle name="Input 3 7 2 3 2 2" xfId="34079" xr:uid="{00000000-0005-0000-0000-0000317B0000}"/>
    <cellStyle name="Input 3 7 2 3 3" xfId="34080" xr:uid="{00000000-0005-0000-0000-0000327B0000}"/>
    <cellStyle name="Input 3 7 2 4" xfId="34081" xr:uid="{00000000-0005-0000-0000-0000337B0000}"/>
    <cellStyle name="Input 3 7 2 4 2" xfId="34082" xr:uid="{00000000-0005-0000-0000-0000347B0000}"/>
    <cellStyle name="Input 3 7 2 5" xfId="34083" xr:uid="{00000000-0005-0000-0000-0000357B0000}"/>
    <cellStyle name="Input 3 7 3" xfId="34084" xr:uid="{00000000-0005-0000-0000-0000367B0000}"/>
    <cellStyle name="Input 3 7 3 2" xfId="34085" xr:uid="{00000000-0005-0000-0000-0000377B0000}"/>
    <cellStyle name="Input 3 7 3 2 2" xfId="34086" xr:uid="{00000000-0005-0000-0000-0000387B0000}"/>
    <cellStyle name="Input 3 7 3 3" xfId="34087" xr:uid="{00000000-0005-0000-0000-0000397B0000}"/>
    <cellStyle name="Input 3 7 4" xfId="34088" xr:uid="{00000000-0005-0000-0000-00003A7B0000}"/>
    <cellStyle name="Input 3 7 4 2" xfId="34089" xr:uid="{00000000-0005-0000-0000-00003B7B0000}"/>
    <cellStyle name="Input 3 7 4 2 2" xfId="34090" xr:uid="{00000000-0005-0000-0000-00003C7B0000}"/>
    <cellStyle name="Input 3 7 4 3" xfId="34091" xr:uid="{00000000-0005-0000-0000-00003D7B0000}"/>
    <cellStyle name="Input 3 7 5" xfId="34092" xr:uid="{00000000-0005-0000-0000-00003E7B0000}"/>
    <cellStyle name="Input 3 7 5 2" xfId="34093" xr:uid="{00000000-0005-0000-0000-00003F7B0000}"/>
    <cellStyle name="Input 3 7 6" xfId="34094" xr:uid="{00000000-0005-0000-0000-0000407B0000}"/>
    <cellStyle name="Input 3 8" xfId="34095" xr:uid="{00000000-0005-0000-0000-0000417B0000}"/>
    <cellStyle name="Input 3 8 2" xfId="34096" xr:uid="{00000000-0005-0000-0000-0000427B0000}"/>
    <cellStyle name="Input 3 8 2 2" xfId="34097" xr:uid="{00000000-0005-0000-0000-0000437B0000}"/>
    <cellStyle name="Input 3 8 2 2 2" xfId="34098" xr:uid="{00000000-0005-0000-0000-0000447B0000}"/>
    <cellStyle name="Input 3 8 2 3" xfId="34099" xr:uid="{00000000-0005-0000-0000-0000457B0000}"/>
    <cellStyle name="Input 3 8 3" xfId="34100" xr:uid="{00000000-0005-0000-0000-0000467B0000}"/>
    <cellStyle name="Input 3 8 3 2" xfId="34101" xr:uid="{00000000-0005-0000-0000-0000477B0000}"/>
    <cellStyle name="Input 3 8 3 2 2" xfId="34102" xr:uid="{00000000-0005-0000-0000-0000487B0000}"/>
    <cellStyle name="Input 3 8 3 3" xfId="34103" xr:uid="{00000000-0005-0000-0000-0000497B0000}"/>
    <cellStyle name="Input 3 8 4" xfId="34104" xr:uid="{00000000-0005-0000-0000-00004A7B0000}"/>
    <cellStyle name="Input 3 8 4 2" xfId="34105" xr:uid="{00000000-0005-0000-0000-00004B7B0000}"/>
    <cellStyle name="Input 3 8 5" xfId="34106" xr:uid="{00000000-0005-0000-0000-00004C7B0000}"/>
    <cellStyle name="Input 3 9" xfId="34107" xr:uid="{00000000-0005-0000-0000-00004D7B0000}"/>
    <cellStyle name="Input 3 9 2" xfId="34108" xr:uid="{00000000-0005-0000-0000-00004E7B0000}"/>
    <cellStyle name="Input 3 9 2 2" xfId="34109" xr:uid="{00000000-0005-0000-0000-00004F7B0000}"/>
    <cellStyle name="Input 3 9 2 2 2" xfId="34110" xr:uid="{00000000-0005-0000-0000-0000507B0000}"/>
    <cellStyle name="Input 3 9 2 3" xfId="34111" xr:uid="{00000000-0005-0000-0000-0000517B0000}"/>
    <cellStyle name="Input 3 9 3" xfId="34112" xr:uid="{00000000-0005-0000-0000-0000527B0000}"/>
    <cellStyle name="Input 3 9 3 2" xfId="34113" xr:uid="{00000000-0005-0000-0000-0000537B0000}"/>
    <cellStyle name="Input 3 9 3 2 2" xfId="34114" xr:uid="{00000000-0005-0000-0000-0000547B0000}"/>
    <cellStyle name="Input 3 9 3 3" xfId="34115" xr:uid="{00000000-0005-0000-0000-0000557B0000}"/>
    <cellStyle name="Input 3 9 4" xfId="34116" xr:uid="{00000000-0005-0000-0000-0000567B0000}"/>
    <cellStyle name="Input 3 9 4 2" xfId="34117" xr:uid="{00000000-0005-0000-0000-0000577B0000}"/>
    <cellStyle name="Input 3 9 5" xfId="34118" xr:uid="{00000000-0005-0000-0000-0000587B0000}"/>
    <cellStyle name="Input 4" xfId="26618" xr:uid="{00000000-0005-0000-0000-0000597B0000}"/>
    <cellStyle name="Input 4 10" xfId="34119" xr:uid="{00000000-0005-0000-0000-00005A7B0000}"/>
    <cellStyle name="Input 4 10 2" xfId="34120" xr:uid="{00000000-0005-0000-0000-00005B7B0000}"/>
    <cellStyle name="Input 4 10 2 2" xfId="34121" xr:uid="{00000000-0005-0000-0000-00005C7B0000}"/>
    <cellStyle name="Input 4 10 3" xfId="34122" xr:uid="{00000000-0005-0000-0000-00005D7B0000}"/>
    <cellStyle name="Input 4 11" xfId="34123" xr:uid="{00000000-0005-0000-0000-00005E7B0000}"/>
    <cellStyle name="Input 4 11 2" xfId="34124" xr:uid="{00000000-0005-0000-0000-00005F7B0000}"/>
    <cellStyle name="Input 4 2" xfId="34125" xr:uid="{00000000-0005-0000-0000-0000607B0000}"/>
    <cellStyle name="Input 4 2 2" xfId="34126" xr:uid="{00000000-0005-0000-0000-0000617B0000}"/>
    <cellStyle name="Input 4 2 2 2" xfId="34127" xr:uid="{00000000-0005-0000-0000-0000627B0000}"/>
    <cellStyle name="Input 4 2 2 2 2" xfId="34128" xr:uid="{00000000-0005-0000-0000-0000637B0000}"/>
    <cellStyle name="Input 4 2 2 2 2 2" xfId="34129" xr:uid="{00000000-0005-0000-0000-0000647B0000}"/>
    <cellStyle name="Input 4 2 2 2 2 2 2" xfId="34130" xr:uid="{00000000-0005-0000-0000-0000657B0000}"/>
    <cellStyle name="Input 4 2 2 2 2 3" xfId="34131" xr:uid="{00000000-0005-0000-0000-0000667B0000}"/>
    <cellStyle name="Input 4 2 2 2 3" xfId="34132" xr:uid="{00000000-0005-0000-0000-0000677B0000}"/>
    <cellStyle name="Input 4 2 2 2 3 2" xfId="34133" xr:uid="{00000000-0005-0000-0000-0000687B0000}"/>
    <cellStyle name="Input 4 2 2 2 3 2 2" xfId="34134" xr:uid="{00000000-0005-0000-0000-0000697B0000}"/>
    <cellStyle name="Input 4 2 2 2 3 3" xfId="34135" xr:uid="{00000000-0005-0000-0000-00006A7B0000}"/>
    <cellStyle name="Input 4 2 2 2 4" xfId="34136" xr:uid="{00000000-0005-0000-0000-00006B7B0000}"/>
    <cellStyle name="Input 4 2 2 2 4 2" xfId="34137" xr:uid="{00000000-0005-0000-0000-00006C7B0000}"/>
    <cellStyle name="Input 4 2 2 2 5" xfId="34138" xr:uid="{00000000-0005-0000-0000-00006D7B0000}"/>
    <cellStyle name="Input 4 2 2 3" xfId="34139" xr:uid="{00000000-0005-0000-0000-00006E7B0000}"/>
    <cellStyle name="Input 4 2 2 3 2" xfId="34140" xr:uid="{00000000-0005-0000-0000-00006F7B0000}"/>
    <cellStyle name="Input 4 2 2 3 2 2" xfId="34141" xr:uid="{00000000-0005-0000-0000-0000707B0000}"/>
    <cellStyle name="Input 4 2 2 3 3" xfId="34142" xr:uid="{00000000-0005-0000-0000-0000717B0000}"/>
    <cellStyle name="Input 4 2 2 4" xfId="34143" xr:uid="{00000000-0005-0000-0000-0000727B0000}"/>
    <cellStyle name="Input 4 2 2 4 2" xfId="34144" xr:uid="{00000000-0005-0000-0000-0000737B0000}"/>
    <cellStyle name="Input 4 2 2 4 2 2" xfId="34145" xr:uid="{00000000-0005-0000-0000-0000747B0000}"/>
    <cellStyle name="Input 4 2 2 4 3" xfId="34146" xr:uid="{00000000-0005-0000-0000-0000757B0000}"/>
    <cellStyle name="Input 4 2 2 5" xfId="34147" xr:uid="{00000000-0005-0000-0000-0000767B0000}"/>
    <cellStyle name="Input 4 2 2 5 2" xfId="34148" xr:uid="{00000000-0005-0000-0000-0000777B0000}"/>
    <cellStyle name="Input 4 2 2 6" xfId="34149" xr:uid="{00000000-0005-0000-0000-0000787B0000}"/>
    <cellStyle name="Input 4 2 3" xfId="34150" xr:uid="{00000000-0005-0000-0000-0000797B0000}"/>
    <cellStyle name="Input 4 2 3 2" xfId="34151" xr:uid="{00000000-0005-0000-0000-00007A7B0000}"/>
    <cellStyle name="Input 4 2 3 2 2" xfId="34152" xr:uid="{00000000-0005-0000-0000-00007B7B0000}"/>
    <cellStyle name="Input 4 2 3 2 2 2" xfId="34153" xr:uid="{00000000-0005-0000-0000-00007C7B0000}"/>
    <cellStyle name="Input 4 2 3 2 3" xfId="34154" xr:uid="{00000000-0005-0000-0000-00007D7B0000}"/>
    <cellStyle name="Input 4 2 3 3" xfId="34155" xr:uid="{00000000-0005-0000-0000-00007E7B0000}"/>
    <cellStyle name="Input 4 2 3 3 2" xfId="34156" xr:uid="{00000000-0005-0000-0000-00007F7B0000}"/>
    <cellStyle name="Input 4 2 3 3 2 2" xfId="34157" xr:uid="{00000000-0005-0000-0000-0000807B0000}"/>
    <cellStyle name="Input 4 2 3 3 3" xfId="34158" xr:uid="{00000000-0005-0000-0000-0000817B0000}"/>
    <cellStyle name="Input 4 2 3 4" xfId="34159" xr:uid="{00000000-0005-0000-0000-0000827B0000}"/>
    <cellStyle name="Input 4 2 3 4 2" xfId="34160" xr:uid="{00000000-0005-0000-0000-0000837B0000}"/>
    <cellStyle name="Input 4 2 3 5" xfId="34161" xr:uid="{00000000-0005-0000-0000-0000847B0000}"/>
    <cellStyle name="Input 4 2 4" xfId="34162" xr:uid="{00000000-0005-0000-0000-0000857B0000}"/>
    <cellStyle name="Input 4 2 4 2" xfId="34163" xr:uid="{00000000-0005-0000-0000-0000867B0000}"/>
    <cellStyle name="Input 4 2 4 2 2" xfId="34164" xr:uid="{00000000-0005-0000-0000-0000877B0000}"/>
    <cellStyle name="Input 4 2 4 2 2 2" xfId="34165" xr:uid="{00000000-0005-0000-0000-0000887B0000}"/>
    <cellStyle name="Input 4 2 4 2 3" xfId="34166" xr:uid="{00000000-0005-0000-0000-0000897B0000}"/>
    <cellStyle name="Input 4 2 4 3" xfId="34167" xr:uid="{00000000-0005-0000-0000-00008A7B0000}"/>
    <cellStyle name="Input 4 2 4 3 2" xfId="34168" xr:uid="{00000000-0005-0000-0000-00008B7B0000}"/>
    <cellStyle name="Input 4 2 4 3 2 2" xfId="34169" xr:uid="{00000000-0005-0000-0000-00008C7B0000}"/>
    <cellStyle name="Input 4 2 4 3 3" xfId="34170" xr:uid="{00000000-0005-0000-0000-00008D7B0000}"/>
    <cellStyle name="Input 4 2 4 4" xfId="34171" xr:uid="{00000000-0005-0000-0000-00008E7B0000}"/>
    <cellStyle name="Input 4 2 4 4 2" xfId="34172" xr:uid="{00000000-0005-0000-0000-00008F7B0000}"/>
    <cellStyle name="Input 4 2 4 5" xfId="34173" xr:uid="{00000000-0005-0000-0000-0000907B0000}"/>
    <cellStyle name="Input 4 2 5" xfId="34174" xr:uid="{00000000-0005-0000-0000-0000917B0000}"/>
    <cellStyle name="Input 4 2 5 2" xfId="34175" xr:uid="{00000000-0005-0000-0000-0000927B0000}"/>
    <cellStyle name="Input 4 2 5 2 2" xfId="34176" xr:uid="{00000000-0005-0000-0000-0000937B0000}"/>
    <cellStyle name="Input 4 2 5 3" xfId="34177" xr:uid="{00000000-0005-0000-0000-0000947B0000}"/>
    <cellStyle name="Input 4 2 6" xfId="34178" xr:uid="{00000000-0005-0000-0000-0000957B0000}"/>
    <cellStyle name="Input 4 2 6 2" xfId="34179" xr:uid="{00000000-0005-0000-0000-0000967B0000}"/>
    <cellStyle name="Input 4 3" xfId="34180" xr:uid="{00000000-0005-0000-0000-0000977B0000}"/>
    <cellStyle name="Input 4 3 2" xfId="34181" xr:uid="{00000000-0005-0000-0000-0000987B0000}"/>
    <cellStyle name="Input 4 3 2 2" xfId="34182" xr:uid="{00000000-0005-0000-0000-0000997B0000}"/>
    <cellStyle name="Input 4 3 2 2 2" xfId="34183" xr:uid="{00000000-0005-0000-0000-00009A7B0000}"/>
    <cellStyle name="Input 4 3 2 2 2 2" xfId="34184" xr:uid="{00000000-0005-0000-0000-00009B7B0000}"/>
    <cellStyle name="Input 4 3 2 2 3" xfId="34185" xr:uid="{00000000-0005-0000-0000-00009C7B0000}"/>
    <cellStyle name="Input 4 3 2 3" xfId="34186" xr:uid="{00000000-0005-0000-0000-00009D7B0000}"/>
    <cellStyle name="Input 4 3 2 3 2" xfId="34187" xr:uid="{00000000-0005-0000-0000-00009E7B0000}"/>
    <cellStyle name="Input 4 3 2 3 2 2" xfId="34188" xr:uid="{00000000-0005-0000-0000-00009F7B0000}"/>
    <cellStyle name="Input 4 3 2 3 3" xfId="34189" xr:uid="{00000000-0005-0000-0000-0000A07B0000}"/>
    <cellStyle name="Input 4 3 2 4" xfId="34190" xr:uid="{00000000-0005-0000-0000-0000A17B0000}"/>
    <cellStyle name="Input 4 3 2 4 2" xfId="34191" xr:uid="{00000000-0005-0000-0000-0000A27B0000}"/>
    <cellStyle name="Input 4 3 2 5" xfId="34192" xr:uid="{00000000-0005-0000-0000-0000A37B0000}"/>
    <cellStyle name="Input 4 3 3" xfId="34193" xr:uid="{00000000-0005-0000-0000-0000A47B0000}"/>
    <cellStyle name="Input 4 3 3 2" xfId="34194" xr:uid="{00000000-0005-0000-0000-0000A57B0000}"/>
    <cellStyle name="Input 4 3 3 2 2" xfId="34195" xr:uid="{00000000-0005-0000-0000-0000A67B0000}"/>
    <cellStyle name="Input 4 3 3 2 2 2" xfId="34196" xr:uid="{00000000-0005-0000-0000-0000A77B0000}"/>
    <cellStyle name="Input 4 3 3 2 3" xfId="34197" xr:uid="{00000000-0005-0000-0000-0000A87B0000}"/>
    <cellStyle name="Input 4 3 3 3" xfId="34198" xr:uid="{00000000-0005-0000-0000-0000A97B0000}"/>
    <cellStyle name="Input 4 3 3 3 2" xfId="34199" xr:uid="{00000000-0005-0000-0000-0000AA7B0000}"/>
    <cellStyle name="Input 4 3 3 3 2 2" xfId="34200" xr:uid="{00000000-0005-0000-0000-0000AB7B0000}"/>
    <cellStyle name="Input 4 3 3 3 3" xfId="34201" xr:uid="{00000000-0005-0000-0000-0000AC7B0000}"/>
    <cellStyle name="Input 4 3 3 4" xfId="34202" xr:uid="{00000000-0005-0000-0000-0000AD7B0000}"/>
    <cellStyle name="Input 4 3 3 4 2" xfId="34203" xr:uid="{00000000-0005-0000-0000-0000AE7B0000}"/>
    <cellStyle name="Input 4 3 3 5" xfId="34204" xr:uid="{00000000-0005-0000-0000-0000AF7B0000}"/>
    <cellStyle name="Input 4 3 4" xfId="34205" xr:uid="{00000000-0005-0000-0000-0000B07B0000}"/>
    <cellStyle name="Input 4 3 4 2" xfId="34206" xr:uid="{00000000-0005-0000-0000-0000B17B0000}"/>
    <cellStyle name="Input 4 3 4 2 2" xfId="34207" xr:uid="{00000000-0005-0000-0000-0000B27B0000}"/>
    <cellStyle name="Input 4 3 4 3" xfId="34208" xr:uid="{00000000-0005-0000-0000-0000B37B0000}"/>
    <cellStyle name="Input 4 3 5" xfId="34209" xr:uid="{00000000-0005-0000-0000-0000B47B0000}"/>
    <cellStyle name="Input 4 3 5 2" xfId="34210" xr:uid="{00000000-0005-0000-0000-0000B57B0000}"/>
    <cellStyle name="Input 4 4" xfId="34211" xr:uid="{00000000-0005-0000-0000-0000B67B0000}"/>
    <cellStyle name="Input 4 4 2" xfId="34212" xr:uid="{00000000-0005-0000-0000-0000B77B0000}"/>
    <cellStyle name="Input 4 4 2 2" xfId="34213" xr:uid="{00000000-0005-0000-0000-0000B87B0000}"/>
    <cellStyle name="Input 4 4 2 2 2" xfId="34214" xr:uid="{00000000-0005-0000-0000-0000B97B0000}"/>
    <cellStyle name="Input 4 4 2 2 2 2" xfId="34215" xr:uid="{00000000-0005-0000-0000-0000BA7B0000}"/>
    <cellStyle name="Input 4 4 2 2 3" xfId="34216" xr:uid="{00000000-0005-0000-0000-0000BB7B0000}"/>
    <cellStyle name="Input 4 4 2 3" xfId="34217" xr:uid="{00000000-0005-0000-0000-0000BC7B0000}"/>
    <cellStyle name="Input 4 4 2 3 2" xfId="34218" xr:uid="{00000000-0005-0000-0000-0000BD7B0000}"/>
    <cellStyle name="Input 4 4 2 3 2 2" xfId="34219" xr:uid="{00000000-0005-0000-0000-0000BE7B0000}"/>
    <cellStyle name="Input 4 4 2 3 3" xfId="34220" xr:uid="{00000000-0005-0000-0000-0000BF7B0000}"/>
    <cellStyle name="Input 4 4 2 4" xfId="34221" xr:uid="{00000000-0005-0000-0000-0000C07B0000}"/>
    <cellStyle name="Input 4 4 2 4 2" xfId="34222" xr:uid="{00000000-0005-0000-0000-0000C17B0000}"/>
    <cellStyle name="Input 4 4 2 5" xfId="34223" xr:uid="{00000000-0005-0000-0000-0000C27B0000}"/>
    <cellStyle name="Input 4 4 3" xfId="34224" xr:uid="{00000000-0005-0000-0000-0000C37B0000}"/>
    <cellStyle name="Input 4 4 3 2" xfId="34225" xr:uid="{00000000-0005-0000-0000-0000C47B0000}"/>
    <cellStyle name="Input 4 4 3 2 2" xfId="34226" xr:uid="{00000000-0005-0000-0000-0000C57B0000}"/>
    <cellStyle name="Input 4 4 3 2 2 2" xfId="34227" xr:uid="{00000000-0005-0000-0000-0000C67B0000}"/>
    <cellStyle name="Input 4 4 3 2 3" xfId="34228" xr:uid="{00000000-0005-0000-0000-0000C77B0000}"/>
    <cellStyle name="Input 4 4 3 3" xfId="34229" xr:uid="{00000000-0005-0000-0000-0000C87B0000}"/>
    <cellStyle name="Input 4 4 3 3 2" xfId="34230" xr:uid="{00000000-0005-0000-0000-0000C97B0000}"/>
    <cellStyle name="Input 4 4 3 3 2 2" xfId="34231" xr:uid="{00000000-0005-0000-0000-0000CA7B0000}"/>
    <cellStyle name="Input 4 4 3 3 3" xfId="34232" xr:uid="{00000000-0005-0000-0000-0000CB7B0000}"/>
    <cellStyle name="Input 4 4 3 4" xfId="34233" xr:uid="{00000000-0005-0000-0000-0000CC7B0000}"/>
    <cellStyle name="Input 4 4 3 4 2" xfId="34234" xr:uid="{00000000-0005-0000-0000-0000CD7B0000}"/>
    <cellStyle name="Input 4 4 3 5" xfId="34235" xr:uid="{00000000-0005-0000-0000-0000CE7B0000}"/>
    <cellStyle name="Input 4 4 4" xfId="34236" xr:uid="{00000000-0005-0000-0000-0000CF7B0000}"/>
    <cellStyle name="Input 4 4 4 2" xfId="34237" xr:uid="{00000000-0005-0000-0000-0000D07B0000}"/>
    <cellStyle name="Input 4 4 4 2 2" xfId="34238" xr:uid="{00000000-0005-0000-0000-0000D17B0000}"/>
    <cellStyle name="Input 4 4 4 3" xfId="34239" xr:uid="{00000000-0005-0000-0000-0000D27B0000}"/>
    <cellStyle name="Input 4 4 5" xfId="34240" xr:uid="{00000000-0005-0000-0000-0000D37B0000}"/>
    <cellStyle name="Input 4 4 5 2" xfId="34241" xr:uid="{00000000-0005-0000-0000-0000D47B0000}"/>
    <cellStyle name="Input 4 5" xfId="34242" xr:uid="{00000000-0005-0000-0000-0000D57B0000}"/>
    <cellStyle name="Input 4 5 2" xfId="34243" xr:uid="{00000000-0005-0000-0000-0000D67B0000}"/>
    <cellStyle name="Input 4 5 2 2" xfId="34244" xr:uid="{00000000-0005-0000-0000-0000D77B0000}"/>
    <cellStyle name="Input 4 5 2 2 2" xfId="34245" xr:uid="{00000000-0005-0000-0000-0000D87B0000}"/>
    <cellStyle name="Input 4 5 2 2 2 2" xfId="34246" xr:uid="{00000000-0005-0000-0000-0000D97B0000}"/>
    <cellStyle name="Input 4 5 2 2 3" xfId="34247" xr:uid="{00000000-0005-0000-0000-0000DA7B0000}"/>
    <cellStyle name="Input 4 5 2 3" xfId="34248" xr:uid="{00000000-0005-0000-0000-0000DB7B0000}"/>
    <cellStyle name="Input 4 5 2 3 2" xfId="34249" xr:uid="{00000000-0005-0000-0000-0000DC7B0000}"/>
    <cellStyle name="Input 4 5 2 3 2 2" xfId="34250" xr:uid="{00000000-0005-0000-0000-0000DD7B0000}"/>
    <cellStyle name="Input 4 5 2 3 3" xfId="34251" xr:uid="{00000000-0005-0000-0000-0000DE7B0000}"/>
    <cellStyle name="Input 4 5 2 4" xfId="34252" xr:uid="{00000000-0005-0000-0000-0000DF7B0000}"/>
    <cellStyle name="Input 4 5 2 4 2" xfId="34253" xr:uid="{00000000-0005-0000-0000-0000E07B0000}"/>
    <cellStyle name="Input 4 5 2 5" xfId="34254" xr:uid="{00000000-0005-0000-0000-0000E17B0000}"/>
    <cellStyle name="Input 4 5 3" xfId="34255" xr:uid="{00000000-0005-0000-0000-0000E27B0000}"/>
    <cellStyle name="Input 4 5 3 2" xfId="34256" xr:uid="{00000000-0005-0000-0000-0000E37B0000}"/>
    <cellStyle name="Input 4 5 3 2 2" xfId="34257" xr:uid="{00000000-0005-0000-0000-0000E47B0000}"/>
    <cellStyle name="Input 4 5 3 2 2 2" xfId="34258" xr:uid="{00000000-0005-0000-0000-0000E57B0000}"/>
    <cellStyle name="Input 4 5 3 2 3" xfId="34259" xr:uid="{00000000-0005-0000-0000-0000E67B0000}"/>
    <cellStyle name="Input 4 5 3 3" xfId="34260" xr:uid="{00000000-0005-0000-0000-0000E77B0000}"/>
    <cellStyle name="Input 4 5 3 3 2" xfId="34261" xr:uid="{00000000-0005-0000-0000-0000E87B0000}"/>
    <cellStyle name="Input 4 5 3 3 2 2" xfId="34262" xr:uid="{00000000-0005-0000-0000-0000E97B0000}"/>
    <cellStyle name="Input 4 5 3 3 3" xfId="34263" xr:uid="{00000000-0005-0000-0000-0000EA7B0000}"/>
    <cellStyle name="Input 4 5 3 4" xfId="34264" xr:uid="{00000000-0005-0000-0000-0000EB7B0000}"/>
    <cellStyle name="Input 4 5 3 4 2" xfId="34265" xr:uid="{00000000-0005-0000-0000-0000EC7B0000}"/>
    <cellStyle name="Input 4 5 3 5" xfId="34266" xr:uid="{00000000-0005-0000-0000-0000ED7B0000}"/>
    <cellStyle name="Input 4 5 4" xfId="34267" xr:uid="{00000000-0005-0000-0000-0000EE7B0000}"/>
    <cellStyle name="Input 4 5 4 2" xfId="34268" xr:uid="{00000000-0005-0000-0000-0000EF7B0000}"/>
    <cellStyle name="Input 4 5 4 2 2" xfId="34269" xr:uid="{00000000-0005-0000-0000-0000F07B0000}"/>
    <cellStyle name="Input 4 5 4 3" xfId="34270" xr:uid="{00000000-0005-0000-0000-0000F17B0000}"/>
    <cellStyle name="Input 4 5 5" xfId="34271" xr:uid="{00000000-0005-0000-0000-0000F27B0000}"/>
    <cellStyle name="Input 4 5 5 2" xfId="34272" xr:uid="{00000000-0005-0000-0000-0000F37B0000}"/>
    <cellStyle name="Input 4 6" xfId="34273" xr:uid="{00000000-0005-0000-0000-0000F47B0000}"/>
    <cellStyle name="Input 4 6 2" xfId="34274" xr:uid="{00000000-0005-0000-0000-0000F57B0000}"/>
    <cellStyle name="Input 4 6 2 2" xfId="34275" xr:uid="{00000000-0005-0000-0000-0000F67B0000}"/>
    <cellStyle name="Input 4 6 2 2 2" xfId="34276" xr:uid="{00000000-0005-0000-0000-0000F77B0000}"/>
    <cellStyle name="Input 4 6 2 2 2 2" xfId="34277" xr:uid="{00000000-0005-0000-0000-0000F87B0000}"/>
    <cellStyle name="Input 4 6 2 2 3" xfId="34278" xr:uid="{00000000-0005-0000-0000-0000F97B0000}"/>
    <cellStyle name="Input 4 6 2 3" xfId="34279" xr:uid="{00000000-0005-0000-0000-0000FA7B0000}"/>
    <cellStyle name="Input 4 6 2 3 2" xfId="34280" xr:uid="{00000000-0005-0000-0000-0000FB7B0000}"/>
    <cellStyle name="Input 4 6 2 3 2 2" xfId="34281" xr:uid="{00000000-0005-0000-0000-0000FC7B0000}"/>
    <cellStyle name="Input 4 6 2 3 3" xfId="34282" xr:uid="{00000000-0005-0000-0000-0000FD7B0000}"/>
    <cellStyle name="Input 4 6 2 4" xfId="34283" xr:uid="{00000000-0005-0000-0000-0000FE7B0000}"/>
    <cellStyle name="Input 4 6 2 4 2" xfId="34284" xr:uid="{00000000-0005-0000-0000-0000FF7B0000}"/>
    <cellStyle name="Input 4 6 2 5" xfId="34285" xr:uid="{00000000-0005-0000-0000-0000007C0000}"/>
    <cellStyle name="Input 4 6 3" xfId="34286" xr:uid="{00000000-0005-0000-0000-0000017C0000}"/>
    <cellStyle name="Input 4 6 3 2" xfId="34287" xr:uid="{00000000-0005-0000-0000-0000027C0000}"/>
    <cellStyle name="Input 4 6 3 2 2" xfId="34288" xr:uid="{00000000-0005-0000-0000-0000037C0000}"/>
    <cellStyle name="Input 4 6 3 2 2 2" xfId="34289" xr:uid="{00000000-0005-0000-0000-0000047C0000}"/>
    <cellStyle name="Input 4 6 3 2 3" xfId="34290" xr:uid="{00000000-0005-0000-0000-0000057C0000}"/>
    <cellStyle name="Input 4 6 3 3" xfId="34291" xr:uid="{00000000-0005-0000-0000-0000067C0000}"/>
    <cellStyle name="Input 4 6 3 3 2" xfId="34292" xr:uid="{00000000-0005-0000-0000-0000077C0000}"/>
    <cellStyle name="Input 4 6 3 3 2 2" xfId="34293" xr:uid="{00000000-0005-0000-0000-0000087C0000}"/>
    <cellStyle name="Input 4 6 3 3 3" xfId="34294" xr:uid="{00000000-0005-0000-0000-0000097C0000}"/>
    <cellStyle name="Input 4 6 3 4" xfId="34295" xr:uid="{00000000-0005-0000-0000-00000A7C0000}"/>
    <cellStyle name="Input 4 6 3 4 2" xfId="34296" xr:uid="{00000000-0005-0000-0000-00000B7C0000}"/>
    <cellStyle name="Input 4 6 3 5" xfId="34297" xr:uid="{00000000-0005-0000-0000-00000C7C0000}"/>
    <cellStyle name="Input 4 6 4" xfId="34298" xr:uid="{00000000-0005-0000-0000-00000D7C0000}"/>
    <cellStyle name="Input 4 6 4 2" xfId="34299" xr:uid="{00000000-0005-0000-0000-00000E7C0000}"/>
    <cellStyle name="Input 4 6 4 2 2" xfId="34300" xr:uid="{00000000-0005-0000-0000-00000F7C0000}"/>
    <cellStyle name="Input 4 6 4 3" xfId="34301" xr:uid="{00000000-0005-0000-0000-0000107C0000}"/>
    <cellStyle name="Input 4 6 5" xfId="34302" xr:uid="{00000000-0005-0000-0000-0000117C0000}"/>
    <cellStyle name="Input 4 6 5 2" xfId="34303" xr:uid="{00000000-0005-0000-0000-0000127C0000}"/>
    <cellStyle name="Input 4 7" xfId="34304" xr:uid="{00000000-0005-0000-0000-0000137C0000}"/>
    <cellStyle name="Input 4 7 2" xfId="34305" xr:uid="{00000000-0005-0000-0000-0000147C0000}"/>
    <cellStyle name="Input 4 7 2 2" xfId="34306" xr:uid="{00000000-0005-0000-0000-0000157C0000}"/>
    <cellStyle name="Input 4 7 2 2 2" xfId="34307" xr:uid="{00000000-0005-0000-0000-0000167C0000}"/>
    <cellStyle name="Input 4 7 2 2 2 2" xfId="34308" xr:uid="{00000000-0005-0000-0000-0000177C0000}"/>
    <cellStyle name="Input 4 7 2 2 3" xfId="34309" xr:uid="{00000000-0005-0000-0000-0000187C0000}"/>
    <cellStyle name="Input 4 7 2 3" xfId="34310" xr:uid="{00000000-0005-0000-0000-0000197C0000}"/>
    <cellStyle name="Input 4 7 2 3 2" xfId="34311" xr:uid="{00000000-0005-0000-0000-00001A7C0000}"/>
    <cellStyle name="Input 4 7 2 3 2 2" xfId="34312" xr:uid="{00000000-0005-0000-0000-00001B7C0000}"/>
    <cellStyle name="Input 4 7 2 3 3" xfId="34313" xr:uid="{00000000-0005-0000-0000-00001C7C0000}"/>
    <cellStyle name="Input 4 7 2 4" xfId="34314" xr:uid="{00000000-0005-0000-0000-00001D7C0000}"/>
    <cellStyle name="Input 4 7 2 4 2" xfId="34315" xr:uid="{00000000-0005-0000-0000-00001E7C0000}"/>
    <cellStyle name="Input 4 7 2 5" xfId="34316" xr:uid="{00000000-0005-0000-0000-00001F7C0000}"/>
    <cellStyle name="Input 4 7 3" xfId="34317" xr:uid="{00000000-0005-0000-0000-0000207C0000}"/>
    <cellStyle name="Input 4 7 3 2" xfId="34318" xr:uid="{00000000-0005-0000-0000-0000217C0000}"/>
    <cellStyle name="Input 4 7 3 2 2" xfId="34319" xr:uid="{00000000-0005-0000-0000-0000227C0000}"/>
    <cellStyle name="Input 4 7 3 3" xfId="34320" xr:uid="{00000000-0005-0000-0000-0000237C0000}"/>
    <cellStyle name="Input 4 7 4" xfId="34321" xr:uid="{00000000-0005-0000-0000-0000247C0000}"/>
    <cellStyle name="Input 4 7 4 2" xfId="34322" xr:uid="{00000000-0005-0000-0000-0000257C0000}"/>
    <cellStyle name="Input 4 7 4 2 2" xfId="34323" xr:uid="{00000000-0005-0000-0000-0000267C0000}"/>
    <cellStyle name="Input 4 7 4 3" xfId="34324" xr:uid="{00000000-0005-0000-0000-0000277C0000}"/>
    <cellStyle name="Input 4 7 5" xfId="34325" xr:uid="{00000000-0005-0000-0000-0000287C0000}"/>
    <cellStyle name="Input 4 7 5 2" xfId="34326" xr:uid="{00000000-0005-0000-0000-0000297C0000}"/>
    <cellStyle name="Input 4 7 6" xfId="34327" xr:uid="{00000000-0005-0000-0000-00002A7C0000}"/>
    <cellStyle name="Input 4 8" xfId="34328" xr:uid="{00000000-0005-0000-0000-00002B7C0000}"/>
    <cellStyle name="Input 4 8 2" xfId="34329" xr:uid="{00000000-0005-0000-0000-00002C7C0000}"/>
    <cellStyle name="Input 4 8 2 2" xfId="34330" xr:uid="{00000000-0005-0000-0000-00002D7C0000}"/>
    <cellStyle name="Input 4 8 2 2 2" xfId="34331" xr:uid="{00000000-0005-0000-0000-00002E7C0000}"/>
    <cellStyle name="Input 4 8 2 3" xfId="34332" xr:uid="{00000000-0005-0000-0000-00002F7C0000}"/>
    <cellStyle name="Input 4 8 3" xfId="34333" xr:uid="{00000000-0005-0000-0000-0000307C0000}"/>
    <cellStyle name="Input 4 8 3 2" xfId="34334" xr:uid="{00000000-0005-0000-0000-0000317C0000}"/>
    <cellStyle name="Input 4 8 3 2 2" xfId="34335" xr:uid="{00000000-0005-0000-0000-0000327C0000}"/>
    <cellStyle name="Input 4 8 3 3" xfId="34336" xr:uid="{00000000-0005-0000-0000-0000337C0000}"/>
    <cellStyle name="Input 4 8 4" xfId="34337" xr:uid="{00000000-0005-0000-0000-0000347C0000}"/>
    <cellStyle name="Input 4 8 4 2" xfId="34338" xr:uid="{00000000-0005-0000-0000-0000357C0000}"/>
    <cellStyle name="Input 4 8 5" xfId="34339" xr:uid="{00000000-0005-0000-0000-0000367C0000}"/>
    <cellStyle name="Input 4 9" xfId="34340" xr:uid="{00000000-0005-0000-0000-0000377C0000}"/>
    <cellStyle name="Input 4 9 2" xfId="34341" xr:uid="{00000000-0005-0000-0000-0000387C0000}"/>
    <cellStyle name="Input 4 9 2 2" xfId="34342" xr:uid="{00000000-0005-0000-0000-0000397C0000}"/>
    <cellStyle name="Input 4 9 2 2 2" xfId="34343" xr:uid="{00000000-0005-0000-0000-00003A7C0000}"/>
    <cellStyle name="Input 4 9 2 3" xfId="34344" xr:uid="{00000000-0005-0000-0000-00003B7C0000}"/>
    <cellStyle name="Input 4 9 3" xfId="34345" xr:uid="{00000000-0005-0000-0000-00003C7C0000}"/>
    <cellStyle name="Input 4 9 3 2" xfId="34346" xr:uid="{00000000-0005-0000-0000-00003D7C0000}"/>
    <cellStyle name="Input 4 9 3 2 2" xfId="34347" xr:uid="{00000000-0005-0000-0000-00003E7C0000}"/>
    <cellStyle name="Input 4 9 3 3" xfId="34348" xr:uid="{00000000-0005-0000-0000-00003F7C0000}"/>
    <cellStyle name="Input 4 9 4" xfId="34349" xr:uid="{00000000-0005-0000-0000-0000407C0000}"/>
    <cellStyle name="Input 4 9 4 2" xfId="34350" xr:uid="{00000000-0005-0000-0000-0000417C0000}"/>
    <cellStyle name="Input 4 9 5" xfId="34351" xr:uid="{00000000-0005-0000-0000-0000427C0000}"/>
    <cellStyle name="Input 5" xfId="26619" xr:uid="{00000000-0005-0000-0000-0000437C0000}"/>
    <cellStyle name="Input 5 10" xfId="34352" xr:uid="{00000000-0005-0000-0000-0000447C0000}"/>
    <cellStyle name="Input 5 10 2" xfId="34353" xr:uid="{00000000-0005-0000-0000-0000457C0000}"/>
    <cellStyle name="Input 5 10 2 2" xfId="34354" xr:uid="{00000000-0005-0000-0000-0000467C0000}"/>
    <cellStyle name="Input 5 10 3" xfId="34355" xr:uid="{00000000-0005-0000-0000-0000477C0000}"/>
    <cellStyle name="Input 5 11" xfId="34356" xr:uid="{00000000-0005-0000-0000-0000487C0000}"/>
    <cellStyle name="Input 5 11 2" xfId="34357" xr:uid="{00000000-0005-0000-0000-0000497C0000}"/>
    <cellStyle name="Input 5 2" xfId="34358" xr:uid="{00000000-0005-0000-0000-00004A7C0000}"/>
    <cellStyle name="Input 5 2 2" xfId="34359" xr:uid="{00000000-0005-0000-0000-00004B7C0000}"/>
    <cellStyle name="Input 5 2 2 2" xfId="34360" xr:uid="{00000000-0005-0000-0000-00004C7C0000}"/>
    <cellStyle name="Input 5 2 2 2 2" xfId="34361" xr:uid="{00000000-0005-0000-0000-00004D7C0000}"/>
    <cellStyle name="Input 5 2 2 2 2 2" xfId="34362" xr:uid="{00000000-0005-0000-0000-00004E7C0000}"/>
    <cellStyle name="Input 5 2 2 2 2 2 2" xfId="34363" xr:uid="{00000000-0005-0000-0000-00004F7C0000}"/>
    <cellStyle name="Input 5 2 2 2 2 3" xfId="34364" xr:uid="{00000000-0005-0000-0000-0000507C0000}"/>
    <cellStyle name="Input 5 2 2 2 3" xfId="34365" xr:uid="{00000000-0005-0000-0000-0000517C0000}"/>
    <cellStyle name="Input 5 2 2 2 3 2" xfId="34366" xr:uid="{00000000-0005-0000-0000-0000527C0000}"/>
    <cellStyle name="Input 5 2 2 2 3 2 2" xfId="34367" xr:uid="{00000000-0005-0000-0000-0000537C0000}"/>
    <cellStyle name="Input 5 2 2 2 3 3" xfId="34368" xr:uid="{00000000-0005-0000-0000-0000547C0000}"/>
    <cellStyle name="Input 5 2 2 2 4" xfId="34369" xr:uid="{00000000-0005-0000-0000-0000557C0000}"/>
    <cellStyle name="Input 5 2 2 2 4 2" xfId="34370" xr:uid="{00000000-0005-0000-0000-0000567C0000}"/>
    <cellStyle name="Input 5 2 2 2 5" xfId="34371" xr:uid="{00000000-0005-0000-0000-0000577C0000}"/>
    <cellStyle name="Input 5 2 2 3" xfId="34372" xr:uid="{00000000-0005-0000-0000-0000587C0000}"/>
    <cellStyle name="Input 5 2 2 3 2" xfId="34373" xr:uid="{00000000-0005-0000-0000-0000597C0000}"/>
    <cellStyle name="Input 5 2 2 3 2 2" xfId="34374" xr:uid="{00000000-0005-0000-0000-00005A7C0000}"/>
    <cellStyle name="Input 5 2 2 3 3" xfId="34375" xr:uid="{00000000-0005-0000-0000-00005B7C0000}"/>
    <cellStyle name="Input 5 2 2 4" xfId="34376" xr:uid="{00000000-0005-0000-0000-00005C7C0000}"/>
    <cellStyle name="Input 5 2 2 4 2" xfId="34377" xr:uid="{00000000-0005-0000-0000-00005D7C0000}"/>
    <cellStyle name="Input 5 2 2 4 2 2" xfId="34378" xr:uid="{00000000-0005-0000-0000-00005E7C0000}"/>
    <cellStyle name="Input 5 2 2 4 3" xfId="34379" xr:uid="{00000000-0005-0000-0000-00005F7C0000}"/>
    <cellStyle name="Input 5 2 2 5" xfId="34380" xr:uid="{00000000-0005-0000-0000-0000607C0000}"/>
    <cellStyle name="Input 5 2 2 5 2" xfId="34381" xr:uid="{00000000-0005-0000-0000-0000617C0000}"/>
    <cellStyle name="Input 5 2 2 6" xfId="34382" xr:uid="{00000000-0005-0000-0000-0000627C0000}"/>
    <cellStyle name="Input 5 2 3" xfId="34383" xr:uid="{00000000-0005-0000-0000-0000637C0000}"/>
    <cellStyle name="Input 5 2 3 2" xfId="34384" xr:uid="{00000000-0005-0000-0000-0000647C0000}"/>
    <cellStyle name="Input 5 2 3 2 2" xfId="34385" xr:uid="{00000000-0005-0000-0000-0000657C0000}"/>
    <cellStyle name="Input 5 2 3 2 2 2" xfId="34386" xr:uid="{00000000-0005-0000-0000-0000667C0000}"/>
    <cellStyle name="Input 5 2 3 2 3" xfId="34387" xr:uid="{00000000-0005-0000-0000-0000677C0000}"/>
    <cellStyle name="Input 5 2 3 3" xfId="34388" xr:uid="{00000000-0005-0000-0000-0000687C0000}"/>
    <cellStyle name="Input 5 2 3 3 2" xfId="34389" xr:uid="{00000000-0005-0000-0000-0000697C0000}"/>
    <cellStyle name="Input 5 2 3 3 2 2" xfId="34390" xr:uid="{00000000-0005-0000-0000-00006A7C0000}"/>
    <cellStyle name="Input 5 2 3 3 3" xfId="34391" xr:uid="{00000000-0005-0000-0000-00006B7C0000}"/>
    <cellStyle name="Input 5 2 3 4" xfId="34392" xr:uid="{00000000-0005-0000-0000-00006C7C0000}"/>
    <cellStyle name="Input 5 2 3 4 2" xfId="34393" xr:uid="{00000000-0005-0000-0000-00006D7C0000}"/>
    <cellStyle name="Input 5 2 3 5" xfId="34394" xr:uid="{00000000-0005-0000-0000-00006E7C0000}"/>
    <cellStyle name="Input 5 2 4" xfId="34395" xr:uid="{00000000-0005-0000-0000-00006F7C0000}"/>
    <cellStyle name="Input 5 2 4 2" xfId="34396" xr:uid="{00000000-0005-0000-0000-0000707C0000}"/>
    <cellStyle name="Input 5 2 4 2 2" xfId="34397" xr:uid="{00000000-0005-0000-0000-0000717C0000}"/>
    <cellStyle name="Input 5 2 4 2 2 2" xfId="34398" xr:uid="{00000000-0005-0000-0000-0000727C0000}"/>
    <cellStyle name="Input 5 2 4 2 3" xfId="34399" xr:uid="{00000000-0005-0000-0000-0000737C0000}"/>
    <cellStyle name="Input 5 2 4 3" xfId="34400" xr:uid="{00000000-0005-0000-0000-0000747C0000}"/>
    <cellStyle name="Input 5 2 4 3 2" xfId="34401" xr:uid="{00000000-0005-0000-0000-0000757C0000}"/>
    <cellStyle name="Input 5 2 4 3 2 2" xfId="34402" xr:uid="{00000000-0005-0000-0000-0000767C0000}"/>
    <cellStyle name="Input 5 2 4 3 3" xfId="34403" xr:uid="{00000000-0005-0000-0000-0000777C0000}"/>
    <cellStyle name="Input 5 2 4 4" xfId="34404" xr:uid="{00000000-0005-0000-0000-0000787C0000}"/>
    <cellStyle name="Input 5 2 4 4 2" xfId="34405" xr:uid="{00000000-0005-0000-0000-0000797C0000}"/>
    <cellStyle name="Input 5 2 4 5" xfId="34406" xr:uid="{00000000-0005-0000-0000-00007A7C0000}"/>
    <cellStyle name="Input 5 2 5" xfId="34407" xr:uid="{00000000-0005-0000-0000-00007B7C0000}"/>
    <cellStyle name="Input 5 2 5 2" xfId="34408" xr:uid="{00000000-0005-0000-0000-00007C7C0000}"/>
    <cellStyle name="Input 5 2 5 2 2" xfId="34409" xr:uid="{00000000-0005-0000-0000-00007D7C0000}"/>
    <cellStyle name="Input 5 2 5 3" xfId="34410" xr:uid="{00000000-0005-0000-0000-00007E7C0000}"/>
    <cellStyle name="Input 5 2 6" xfId="34411" xr:uid="{00000000-0005-0000-0000-00007F7C0000}"/>
    <cellStyle name="Input 5 2 6 2" xfId="34412" xr:uid="{00000000-0005-0000-0000-0000807C0000}"/>
    <cellStyle name="Input 5 3" xfId="34413" xr:uid="{00000000-0005-0000-0000-0000817C0000}"/>
    <cellStyle name="Input 5 3 2" xfId="34414" xr:uid="{00000000-0005-0000-0000-0000827C0000}"/>
    <cellStyle name="Input 5 3 2 2" xfId="34415" xr:uid="{00000000-0005-0000-0000-0000837C0000}"/>
    <cellStyle name="Input 5 3 2 2 2" xfId="34416" xr:uid="{00000000-0005-0000-0000-0000847C0000}"/>
    <cellStyle name="Input 5 3 2 2 2 2" xfId="34417" xr:uid="{00000000-0005-0000-0000-0000857C0000}"/>
    <cellStyle name="Input 5 3 2 2 3" xfId="34418" xr:uid="{00000000-0005-0000-0000-0000867C0000}"/>
    <cellStyle name="Input 5 3 2 3" xfId="34419" xr:uid="{00000000-0005-0000-0000-0000877C0000}"/>
    <cellStyle name="Input 5 3 2 3 2" xfId="34420" xr:uid="{00000000-0005-0000-0000-0000887C0000}"/>
    <cellStyle name="Input 5 3 2 3 2 2" xfId="34421" xr:uid="{00000000-0005-0000-0000-0000897C0000}"/>
    <cellStyle name="Input 5 3 2 3 3" xfId="34422" xr:uid="{00000000-0005-0000-0000-00008A7C0000}"/>
    <cellStyle name="Input 5 3 2 4" xfId="34423" xr:uid="{00000000-0005-0000-0000-00008B7C0000}"/>
    <cellStyle name="Input 5 3 2 4 2" xfId="34424" xr:uid="{00000000-0005-0000-0000-00008C7C0000}"/>
    <cellStyle name="Input 5 3 2 5" xfId="34425" xr:uid="{00000000-0005-0000-0000-00008D7C0000}"/>
    <cellStyle name="Input 5 3 3" xfId="34426" xr:uid="{00000000-0005-0000-0000-00008E7C0000}"/>
    <cellStyle name="Input 5 3 3 2" xfId="34427" xr:uid="{00000000-0005-0000-0000-00008F7C0000}"/>
    <cellStyle name="Input 5 3 3 2 2" xfId="34428" xr:uid="{00000000-0005-0000-0000-0000907C0000}"/>
    <cellStyle name="Input 5 3 3 2 2 2" xfId="34429" xr:uid="{00000000-0005-0000-0000-0000917C0000}"/>
    <cellStyle name="Input 5 3 3 2 3" xfId="34430" xr:uid="{00000000-0005-0000-0000-0000927C0000}"/>
    <cellStyle name="Input 5 3 3 3" xfId="34431" xr:uid="{00000000-0005-0000-0000-0000937C0000}"/>
    <cellStyle name="Input 5 3 3 3 2" xfId="34432" xr:uid="{00000000-0005-0000-0000-0000947C0000}"/>
    <cellStyle name="Input 5 3 3 3 2 2" xfId="34433" xr:uid="{00000000-0005-0000-0000-0000957C0000}"/>
    <cellStyle name="Input 5 3 3 3 3" xfId="34434" xr:uid="{00000000-0005-0000-0000-0000967C0000}"/>
    <cellStyle name="Input 5 3 3 4" xfId="34435" xr:uid="{00000000-0005-0000-0000-0000977C0000}"/>
    <cellStyle name="Input 5 3 3 4 2" xfId="34436" xr:uid="{00000000-0005-0000-0000-0000987C0000}"/>
    <cellStyle name="Input 5 3 3 5" xfId="34437" xr:uid="{00000000-0005-0000-0000-0000997C0000}"/>
    <cellStyle name="Input 5 3 4" xfId="34438" xr:uid="{00000000-0005-0000-0000-00009A7C0000}"/>
    <cellStyle name="Input 5 3 4 2" xfId="34439" xr:uid="{00000000-0005-0000-0000-00009B7C0000}"/>
    <cellStyle name="Input 5 3 4 2 2" xfId="34440" xr:uid="{00000000-0005-0000-0000-00009C7C0000}"/>
    <cellStyle name="Input 5 3 4 3" xfId="34441" xr:uid="{00000000-0005-0000-0000-00009D7C0000}"/>
    <cellStyle name="Input 5 3 5" xfId="34442" xr:uid="{00000000-0005-0000-0000-00009E7C0000}"/>
    <cellStyle name="Input 5 3 5 2" xfId="34443" xr:uid="{00000000-0005-0000-0000-00009F7C0000}"/>
    <cellStyle name="Input 5 4" xfId="34444" xr:uid="{00000000-0005-0000-0000-0000A07C0000}"/>
    <cellStyle name="Input 5 4 2" xfId="34445" xr:uid="{00000000-0005-0000-0000-0000A17C0000}"/>
    <cellStyle name="Input 5 4 2 2" xfId="34446" xr:uid="{00000000-0005-0000-0000-0000A27C0000}"/>
    <cellStyle name="Input 5 4 2 2 2" xfId="34447" xr:uid="{00000000-0005-0000-0000-0000A37C0000}"/>
    <cellStyle name="Input 5 4 2 2 2 2" xfId="34448" xr:uid="{00000000-0005-0000-0000-0000A47C0000}"/>
    <cellStyle name="Input 5 4 2 2 3" xfId="34449" xr:uid="{00000000-0005-0000-0000-0000A57C0000}"/>
    <cellStyle name="Input 5 4 2 3" xfId="34450" xr:uid="{00000000-0005-0000-0000-0000A67C0000}"/>
    <cellStyle name="Input 5 4 2 3 2" xfId="34451" xr:uid="{00000000-0005-0000-0000-0000A77C0000}"/>
    <cellStyle name="Input 5 4 2 3 2 2" xfId="34452" xr:uid="{00000000-0005-0000-0000-0000A87C0000}"/>
    <cellStyle name="Input 5 4 2 3 3" xfId="34453" xr:uid="{00000000-0005-0000-0000-0000A97C0000}"/>
    <cellStyle name="Input 5 4 2 4" xfId="34454" xr:uid="{00000000-0005-0000-0000-0000AA7C0000}"/>
    <cellStyle name="Input 5 4 2 4 2" xfId="34455" xr:uid="{00000000-0005-0000-0000-0000AB7C0000}"/>
    <cellStyle name="Input 5 4 2 5" xfId="34456" xr:uid="{00000000-0005-0000-0000-0000AC7C0000}"/>
    <cellStyle name="Input 5 4 3" xfId="34457" xr:uid="{00000000-0005-0000-0000-0000AD7C0000}"/>
    <cellStyle name="Input 5 4 3 2" xfId="34458" xr:uid="{00000000-0005-0000-0000-0000AE7C0000}"/>
    <cellStyle name="Input 5 4 3 2 2" xfId="34459" xr:uid="{00000000-0005-0000-0000-0000AF7C0000}"/>
    <cellStyle name="Input 5 4 3 2 2 2" xfId="34460" xr:uid="{00000000-0005-0000-0000-0000B07C0000}"/>
    <cellStyle name="Input 5 4 3 2 3" xfId="34461" xr:uid="{00000000-0005-0000-0000-0000B17C0000}"/>
    <cellStyle name="Input 5 4 3 3" xfId="34462" xr:uid="{00000000-0005-0000-0000-0000B27C0000}"/>
    <cellStyle name="Input 5 4 3 3 2" xfId="34463" xr:uid="{00000000-0005-0000-0000-0000B37C0000}"/>
    <cellStyle name="Input 5 4 3 3 2 2" xfId="34464" xr:uid="{00000000-0005-0000-0000-0000B47C0000}"/>
    <cellStyle name="Input 5 4 3 3 3" xfId="34465" xr:uid="{00000000-0005-0000-0000-0000B57C0000}"/>
    <cellStyle name="Input 5 4 3 4" xfId="34466" xr:uid="{00000000-0005-0000-0000-0000B67C0000}"/>
    <cellStyle name="Input 5 4 3 4 2" xfId="34467" xr:uid="{00000000-0005-0000-0000-0000B77C0000}"/>
    <cellStyle name="Input 5 4 3 5" xfId="34468" xr:uid="{00000000-0005-0000-0000-0000B87C0000}"/>
    <cellStyle name="Input 5 4 4" xfId="34469" xr:uid="{00000000-0005-0000-0000-0000B97C0000}"/>
    <cellStyle name="Input 5 4 4 2" xfId="34470" xr:uid="{00000000-0005-0000-0000-0000BA7C0000}"/>
    <cellStyle name="Input 5 4 4 2 2" xfId="34471" xr:uid="{00000000-0005-0000-0000-0000BB7C0000}"/>
    <cellStyle name="Input 5 4 4 3" xfId="34472" xr:uid="{00000000-0005-0000-0000-0000BC7C0000}"/>
    <cellStyle name="Input 5 4 5" xfId="34473" xr:uid="{00000000-0005-0000-0000-0000BD7C0000}"/>
    <cellStyle name="Input 5 4 5 2" xfId="34474" xr:uid="{00000000-0005-0000-0000-0000BE7C0000}"/>
    <cellStyle name="Input 5 5" xfId="34475" xr:uid="{00000000-0005-0000-0000-0000BF7C0000}"/>
    <cellStyle name="Input 5 5 2" xfId="34476" xr:uid="{00000000-0005-0000-0000-0000C07C0000}"/>
    <cellStyle name="Input 5 5 2 2" xfId="34477" xr:uid="{00000000-0005-0000-0000-0000C17C0000}"/>
    <cellStyle name="Input 5 5 2 2 2" xfId="34478" xr:uid="{00000000-0005-0000-0000-0000C27C0000}"/>
    <cellStyle name="Input 5 5 2 2 2 2" xfId="34479" xr:uid="{00000000-0005-0000-0000-0000C37C0000}"/>
    <cellStyle name="Input 5 5 2 2 3" xfId="34480" xr:uid="{00000000-0005-0000-0000-0000C47C0000}"/>
    <cellStyle name="Input 5 5 2 3" xfId="34481" xr:uid="{00000000-0005-0000-0000-0000C57C0000}"/>
    <cellStyle name="Input 5 5 2 3 2" xfId="34482" xr:uid="{00000000-0005-0000-0000-0000C67C0000}"/>
    <cellStyle name="Input 5 5 2 3 2 2" xfId="34483" xr:uid="{00000000-0005-0000-0000-0000C77C0000}"/>
    <cellStyle name="Input 5 5 2 3 3" xfId="34484" xr:uid="{00000000-0005-0000-0000-0000C87C0000}"/>
    <cellStyle name="Input 5 5 2 4" xfId="34485" xr:uid="{00000000-0005-0000-0000-0000C97C0000}"/>
    <cellStyle name="Input 5 5 2 4 2" xfId="34486" xr:uid="{00000000-0005-0000-0000-0000CA7C0000}"/>
    <cellStyle name="Input 5 5 2 5" xfId="34487" xr:uid="{00000000-0005-0000-0000-0000CB7C0000}"/>
    <cellStyle name="Input 5 5 3" xfId="34488" xr:uid="{00000000-0005-0000-0000-0000CC7C0000}"/>
    <cellStyle name="Input 5 5 3 2" xfId="34489" xr:uid="{00000000-0005-0000-0000-0000CD7C0000}"/>
    <cellStyle name="Input 5 5 3 2 2" xfId="34490" xr:uid="{00000000-0005-0000-0000-0000CE7C0000}"/>
    <cellStyle name="Input 5 5 3 2 2 2" xfId="34491" xr:uid="{00000000-0005-0000-0000-0000CF7C0000}"/>
    <cellStyle name="Input 5 5 3 2 3" xfId="34492" xr:uid="{00000000-0005-0000-0000-0000D07C0000}"/>
    <cellStyle name="Input 5 5 3 3" xfId="34493" xr:uid="{00000000-0005-0000-0000-0000D17C0000}"/>
    <cellStyle name="Input 5 5 3 3 2" xfId="34494" xr:uid="{00000000-0005-0000-0000-0000D27C0000}"/>
    <cellStyle name="Input 5 5 3 3 2 2" xfId="34495" xr:uid="{00000000-0005-0000-0000-0000D37C0000}"/>
    <cellStyle name="Input 5 5 3 3 3" xfId="34496" xr:uid="{00000000-0005-0000-0000-0000D47C0000}"/>
    <cellStyle name="Input 5 5 3 4" xfId="34497" xr:uid="{00000000-0005-0000-0000-0000D57C0000}"/>
    <cellStyle name="Input 5 5 3 4 2" xfId="34498" xr:uid="{00000000-0005-0000-0000-0000D67C0000}"/>
    <cellStyle name="Input 5 5 3 5" xfId="34499" xr:uid="{00000000-0005-0000-0000-0000D77C0000}"/>
    <cellStyle name="Input 5 5 4" xfId="34500" xr:uid="{00000000-0005-0000-0000-0000D87C0000}"/>
    <cellStyle name="Input 5 5 4 2" xfId="34501" xr:uid="{00000000-0005-0000-0000-0000D97C0000}"/>
    <cellStyle name="Input 5 5 4 2 2" xfId="34502" xr:uid="{00000000-0005-0000-0000-0000DA7C0000}"/>
    <cellStyle name="Input 5 5 4 3" xfId="34503" xr:uid="{00000000-0005-0000-0000-0000DB7C0000}"/>
    <cellStyle name="Input 5 5 5" xfId="34504" xr:uid="{00000000-0005-0000-0000-0000DC7C0000}"/>
    <cellStyle name="Input 5 5 5 2" xfId="34505" xr:uid="{00000000-0005-0000-0000-0000DD7C0000}"/>
    <cellStyle name="Input 5 6" xfId="34506" xr:uid="{00000000-0005-0000-0000-0000DE7C0000}"/>
    <cellStyle name="Input 5 6 2" xfId="34507" xr:uid="{00000000-0005-0000-0000-0000DF7C0000}"/>
    <cellStyle name="Input 5 6 2 2" xfId="34508" xr:uid="{00000000-0005-0000-0000-0000E07C0000}"/>
    <cellStyle name="Input 5 6 2 2 2" xfId="34509" xr:uid="{00000000-0005-0000-0000-0000E17C0000}"/>
    <cellStyle name="Input 5 6 2 2 2 2" xfId="34510" xr:uid="{00000000-0005-0000-0000-0000E27C0000}"/>
    <cellStyle name="Input 5 6 2 2 3" xfId="34511" xr:uid="{00000000-0005-0000-0000-0000E37C0000}"/>
    <cellStyle name="Input 5 6 2 3" xfId="34512" xr:uid="{00000000-0005-0000-0000-0000E47C0000}"/>
    <cellStyle name="Input 5 6 2 3 2" xfId="34513" xr:uid="{00000000-0005-0000-0000-0000E57C0000}"/>
    <cellStyle name="Input 5 6 2 3 2 2" xfId="34514" xr:uid="{00000000-0005-0000-0000-0000E67C0000}"/>
    <cellStyle name="Input 5 6 2 3 3" xfId="34515" xr:uid="{00000000-0005-0000-0000-0000E77C0000}"/>
    <cellStyle name="Input 5 6 2 4" xfId="34516" xr:uid="{00000000-0005-0000-0000-0000E87C0000}"/>
    <cellStyle name="Input 5 6 2 4 2" xfId="34517" xr:uid="{00000000-0005-0000-0000-0000E97C0000}"/>
    <cellStyle name="Input 5 6 2 5" xfId="34518" xr:uid="{00000000-0005-0000-0000-0000EA7C0000}"/>
    <cellStyle name="Input 5 6 3" xfId="34519" xr:uid="{00000000-0005-0000-0000-0000EB7C0000}"/>
    <cellStyle name="Input 5 6 3 2" xfId="34520" xr:uid="{00000000-0005-0000-0000-0000EC7C0000}"/>
    <cellStyle name="Input 5 6 3 2 2" xfId="34521" xr:uid="{00000000-0005-0000-0000-0000ED7C0000}"/>
    <cellStyle name="Input 5 6 3 2 2 2" xfId="34522" xr:uid="{00000000-0005-0000-0000-0000EE7C0000}"/>
    <cellStyle name="Input 5 6 3 2 3" xfId="34523" xr:uid="{00000000-0005-0000-0000-0000EF7C0000}"/>
    <cellStyle name="Input 5 6 3 3" xfId="34524" xr:uid="{00000000-0005-0000-0000-0000F07C0000}"/>
    <cellStyle name="Input 5 6 3 3 2" xfId="34525" xr:uid="{00000000-0005-0000-0000-0000F17C0000}"/>
    <cellStyle name="Input 5 6 3 3 2 2" xfId="34526" xr:uid="{00000000-0005-0000-0000-0000F27C0000}"/>
    <cellStyle name="Input 5 6 3 3 3" xfId="34527" xr:uid="{00000000-0005-0000-0000-0000F37C0000}"/>
    <cellStyle name="Input 5 6 3 4" xfId="34528" xr:uid="{00000000-0005-0000-0000-0000F47C0000}"/>
    <cellStyle name="Input 5 6 3 4 2" xfId="34529" xr:uid="{00000000-0005-0000-0000-0000F57C0000}"/>
    <cellStyle name="Input 5 6 3 5" xfId="34530" xr:uid="{00000000-0005-0000-0000-0000F67C0000}"/>
    <cellStyle name="Input 5 6 4" xfId="34531" xr:uid="{00000000-0005-0000-0000-0000F77C0000}"/>
    <cellStyle name="Input 5 6 4 2" xfId="34532" xr:uid="{00000000-0005-0000-0000-0000F87C0000}"/>
    <cellStyle name="Input 5 6 4 2 2" xfId="34533" xr:uid="{00000000-0005-0000-0000-0000F97C0000}"/>
    <cellStyle name="Input 5 6 4 3" xfId="34534" xr:uid="{00000000-0005-0000-0000-0000FA7C0000}"/>
    <cellStyle name="Input 5 6 5" xfId="34535" xr:uid="{00000000-0005-0000-0000-0000FB7C0000}"/>
    <cellStyle name="Input 5 6 5 2" xfId="34536" xr:uid="{00000000-0005-0000-0000-0000FC7C0000}"/>
    <cellStyle name="Input 5 7" xfId="34537" xr:uid="{00000000-0005-0000-0000-0000FD7C0000}"/>
    <cellStyle name="Input 5 7 2" xfId="34538" xr:uid="{00000000-0005-0000-0000-0000FE7C0000}"/>
    <cellStyle name="Input 5 7 2 2" xfId="34539" xr:uid="{00000000-0005-0000-0000-0000FF7C0000}"/>
    <cellStyle name="Input 5 7 2 2 2" xfId="34540" xr:uid="{00000000-0005-0000-0000-0000007D0000}"/>
    <cellStyle name="Input 5 7 2 2 2 2" xfId="34541" xr:uid="{00000000-0005-0000-0000-0000017D0000}"/>
    <cellStyle name="Input 5 7 2 2 3" xfId="34542" xr:uid="{00000000-0005-0000-0000-0000027D0000}"/>
    <cellStyle name="Input 5 7 2 3" xfId="34543" xr:uid="{00000000-0005-0000-0000-0000037D0000}"/>
    <cellStyle name="Input 5 7 2 3 2" xfId="34544" xr:uid="{00000000-0005-0000-0000-0000047D0000}"/>
    <cellStyle name="Input 5 7 2 3 2 2" xfId="34545" xr:uid="{00000000-0005-0000-0000-0000057D0000}"/>
    <cellStyle name="Input 5 7 2 3 3" xfId="34546" xr:uid="{00000000-0005-0000-0000-0000067D0000}"/>
    <cellStyle name="Input 5 7 2 4" xfId="34547" xr:uid="{00000000-0005-0000-0000-0000077D0000}"/>
    <cellStyle name="Input 5 7 2 4 2" xfId="34548" xr:uid="{00000000-0005-0000-0000-0000087D0000}"/>
    <cellStyle name="Input 5 7 2 5" xfId="34549" xr:uid="{00000000-0005-0000-0000-0000097D0000}"/>
    <cellStyle name="Input 5 7 3" xfId="34550" xr:uid="{00000000-0005-0000-0000-00000A7D0000}"/>
    <cellStyle name="Input 5 7 3 2" xfId="34551" xr:uid="{00000000-0005-0000-0000-00000B7D0000}"/>
    <cellStyle name="Input 5 7 3 2 2" xfId="34552" xr:uid="{00000000-0005-0000-0000-00000C7D0000}"/>
    <cellStyle name="Input 5 7 3 3" xfId="34553" xr:uid="{00000000-0005-0000-0000-00000D7D0000}"/>
    <cellStyle name="Input 5 7 4" xfId="34554" xr:uid="{00000000-0005-0000-0000-00000E7D0000}"/>
    <cellStyle name="Input 5 7 4 2" xfId="34555" xr:uid="{00000000-0005-0000-0000-00000F7D0000}"/>
    <cellStyle name="Input 5 7 4 2 2" xfId="34556" xr:uid="{00000000-0005-0000-0000-0000107D0000}"/>
    <cellStyle name="Input 5 7 4 3" xfId="34557" xr:uid="{00000000-0005-0000-0000-0000117D0000}"/>
    <cellStyle name="Input 5 7 5" xfId="34558" xr:uid="{00000000-0005-0000-0000-0000127D0000}"/>
    <cellStyle name="Input 5 7 5 2" xfId="34559" xr:uid="{00000000-0005-0000-0000-0000137D0000}"/>
    <cellStyle name="Input 5 7 6" xfId="34560" xr:uid="{00000000-0005-0000-0000-0000147D0000}"/>
    <cellStyle name="Input 5 8" xfId="34561" xr:uid="{00000000-0005-0000-0000-0000157D0000}"/>
    <cellStyle name="Input 5 8 2" xfId="34562" xr:uid="{00000000-0005-0000-0000-0000167D0000}"/>
    <cellStyle name="Input 5 8 2 2" xfId="34563" xr:uid="{00000000-0005-0000-0000-0000177D0000}"/>
    <cellStyle name="Input 5 8 2 2 2" xfId="34564" xr:uid="{00000000-0005-0000-0000-0000187D0000}"/>
    <cellStyle name="Input 5 8 2 3" xfId="34565" xr:uid="{00000000-0005-0000-0000-0000197D0000}"/>
    <cellStyle name="Input 5 8 3" xfId="34566" xr:uid="{00000000-0005-0000-0000-00001A7D0000}"/>
    <cellStyle name="Input 5 8 3 2" xfId="34567" xr:uid="{00000000-0005-0000-0000-00001B7D0000}"/>
    <cellStyle name="Input 5 8 3 2 2" xfId="34568" xr:uid="{00000000-0005-0000-0000-00001C7D0000}"/>
    <cellStyle name="Input 5 8 3 3" xfId="34569" xr:uid="{00000000-0005-0000-0000-00001D7D0000}"/>
    <cellStyle name="Input 5 8 4" xfId="34570" xr:uid="{00000000-0005-0000-0000-00001E7D0000}"/>
    <cellStyle name="Input 5 8 4 2" xfId="34571" xr:uid="{00000000-0005-0000-0000-00001F7D0000}"/>
    <cellStyle name="Input 5 8 5" xfId="34572" xr:uid="{00000000-0005-0000-0000-0000207D0000}"/>
    <cellStyle name="Input 5 9" xfId="34573" xr:uid="{00000000-0005-0000-0000-0000217D0000}"/>
    <cellStyle name="Input 5 9 2" xfId="34574" xr:uid="{00000000-0005-0000-0000-0000227D0000}"/>
    <cellStyle name="Input 5 9 2 2" xfId="34575" xr:uid="{00000000-0005-0000-0000-0000237D0000}"/>
    <cellStyle name="Input 5 9 2 2 2" xfId="34576" xr:uid="{00000000-0005-0000-0000-0000247D0000}"/>
    <cellStyle name="Input 5 9 2 3" xfId="34577" xr:uid="{00000000-0005-0000-0000-0000257D0000}"/>
    <cellStyle name="Input 5 9 3" xfId="34578" xr:uid="{00000000-0005-0000-0000-0000267D0000}"/>
    <cellStyle name="Input 5 9 3 2" xfId="34579" xr:uid="{00000000-0005-0000-0000-0000277D0000}"/>
    <cellStyle name="Input 5 9 3 2 2" xfId="34580" xr:uid="{00000000-0005-0000-0000-0000287D0000}"/>
    <cellStyle name="Input 5 9 3 3" xfId="34581" xr:uid="{00000000-0005-0000-0000-0000297D0000}"/>
    <cellStyle name="Input 5 9 4" xfId="34582" xr:uid="{00000000-0005-0000-0000-00002A7D0000}"/>
    <cellStyle name="Input 5 9 4 2" xfId="34583" xr:uid="{00000000-0005-0000-0000-00002B7D0000}"/>
    <cellStyle name="Input 5 9 5" xfId="34584" xr:uid="{00000000-0005-0000-0000-00002C7D0000}"/>
    <cellStyle name="Input 6" xfId="26620" xr:uid="{00000000-0005-0000-0000-00002D7D0000}"/>
    <cellStyle name="Input 6 10" xfId="34585" xr:uid="{00000000-0005-0000-0000-00002E7D0000}"/>
    <cellStyle name="Input 6 10 2" xfId="34586" xr:uid="{00000000-0005-0000-0000-00002F7D0000}"/>
    <cellStyle name="Input 6 2" xfId="34587" xr:uid="{00000000-0005-0000-0000-0000307D0000}"/>
    <cellStyle name="Input 6 2 2" xfId="34588" xr:uid="{00000000-0005-0000-0000-0000317D0000}"/>
    <cellStyle name="Input 6 2 2 2" xfId="34589" xr:uid="{00000000-0005-0000-0000-0000327D0000}"/>
    <cellStyle name="Input 6 2 2 2 2" xfId="34590" xr:uid="{00000000-0005-0000-0000-0000337D0000}"/>
    <cellStyle name="Input 6 2 2 2 2 2" xfId="34591" xr:uid="{00000000-0005-0000-0000-0000347D0000}"/>
    <cellStyle name="Input 6 2 2 2 3" xfId="34592" xr:uid="{00000000-0005-0000-0000-0000357D0000}"/>
    <cellStyle name="Input 6 2 2 3" xfId="34593" xr:uid="{00000000-0005-0000-0000-0000367D0000}"/>
    <cellStyle name="Input 6 2 2 3 2" xfId="34594" xr:uid="{00000000-0005-0000-0000-0000377D0000}"/>
    <cellStyle name="Input 6 2 2 3 2 2" xfId="34595" xr:uid="{00000000-0005-0000-0000-0000387D0000}"/>
    <cellStyle name="Input 6 2 2 3 3" xfId="34596" xr:uid="{00000000-0005-0000-0000-0000397D0000}"/>
    <cellStyle name="Input 6 2 2 4" xfId="34597" xr:uid="{00000000-0005-0000-0000-00003A7D0000}"/>
    <cellStyle name="Input 6 2 2 4 2" xfId="34598" xr:uid="{00000000-0005-0000-0000-00003B7D0000}"/>
    <cellStyle name="Input 6 2 2 5" xfId="34599" xr:uid="{00000000-0005-0000-0000-00003C7D0000}"/>
    <cellStyle name="Input 6 2 3" xfId="34600" xr:uid="{00000000-0005-0000-0000-00003D7D0000}"/>
    <cellStyle name="Input 6 2 3 2" xfId="34601" xr:uid="{00000000-0005-0000-0000-00003E7D0000}"/>
    <cellStyle name="Input 6 2 3 2 2" xfId="34602" xr:uid="{00000000-0005-0000-0000-00003F7D0000}"/>
    <cellStyle name="Input 6 2 3 2 2 2" xfId="34603" xr:uid="{00000000-0005-0000-0000-0000407D0000}"/>
    <cellStyle name="Input 6 2 3 2 3" xfId="34604" xr:uid="{00000000-0005-0000-0000-0000417D0000}"/>
    <cellStyle name="Input 6 2 3 3" xfId="34605" xr:uid="{00000000-0005-0000-0000-0000427D0000}"/>
    <cellStyle name="Input 6 2 3 3 2" xfId="34606" xr:uid="{00000000-0005-0000-0000-0000437D0000}"/>
    <cellStyle name="Input 6 2 3 3 2 2" xfId="34607" xr:uid="{00000000-0005-0000-0000-0000447D0000}"/>
    <cellStyle name="Input 6 2 3 3 3" xfId="34608" xr:uid="{00000000-0005-0000-0000-0000457D0000}"/>
    <cellStyle name="Input 6 2 3 4" xfId="34609" xr:uid="{00000000-0005-0000-0000-0000467D0000}"/>
    <cellStyle name="Input 6 2 3 4 2" xfId="34610" xr:uid="{00000000-0005-0000-0000-0000477D0000}"/>
    <cellStyle name="Input 6 2 3 5" xfId="34611" xr:uid="{00000000-0005-0000-0000-0000487D0000}"/>
    <cellStyle name="Input 6 2 4" xfId="34612" xr:uid="{00000000-0005-0000-0000-0000497D0000}"/>
    <cellStyle name="Input 6 2 4 2" xfId="34613" xr:uid="{00000000-0005-0000-0000-00004A7D0000}"/>
    <cellStyle name="Input 6 2 4 2 2" xfId="34614" xr:uid="{00000000-0005-0000-0000-00004B7D0000}"/>
    <cellStyle name="Input 6 2 4 3" xfId="34615" xr:uid="{00000000-0005-0000-0000-00004C7D0000}"/>
    <cellStyle name="Input 6 2 5" xfId="34616" xr:uid="{00000000-0005-0000-0000-00004D7D0000}"/>
    <cellStyle name="Input 6 2 5 2" xfId="34617" xr:uid="{00000000-0005-0000-0000-00004E7D0000}"/>
    <cellStyle name="Input 6 3" xfId="34618" xr:uid="{00000000-0005-0000-0000-00004F7D0000}"/>
    <cellStyle name="Input 6 3 2" xfId="34619" xr:uid="{00000000-0005-0000-0000-0000507D0000}"/>
    <cellStyle name="Input 6 3 2 2" xfId="34620" xr:uid="{00000000-0005-0000-0000-0000517D0000}"/>
    <cellStyle name="Input 6 3 2 2 2" xfId="34621" xr:uid="{00000000-0005-0000-0000-0000527D0000}"/>
    <cellStyle name="Input 6 3 2 2 2 2" xfId="34622" xr:uid="{00000000-0005-0000-0000-0000537D0000}"/>
    <cellStyle name="Input 6 3 2 2 3" xfId="34623" xr:uid="{00000000-0005-0000-0000-0000547D0000}"/>
    <cellStyle name="Input 6 3 2 3" xfId="34624" xr:uid="{00000000-0005-0000-0000-0000557D0000}"/>
    <cellStyle name="Input 6 3 2 3 2" xfId="34625" xr:uid="{00000000-0005-0000-0000-0000567D0000}"/>
    <cellStyle name="Input 6 3 2 3 2 2" xfId="34626" xr:uid="{00000000-0005-0000-0000-0000577D0000}"/>
    <cellStyle name="Input 6 3 2 3 3" xfId="34627" xr:uid="{00000000-0005-0000-0000-0000587D0000}"/>
    <cellStyle name="Input 6 3 2 4" xfId="34628" xr:uid="{00000000-0005-0000-0000-0000597D0000}"/>
    <cellStyle name="Input 6 3 2 4 2" xfId="34629" xr:uid="{00000000-0005-0000-0000-00005A7D0000}"/>
    <cellStyle name="Input 6 3 2 5" xfId="34630" xr:uid="{00000000-0005-0000-0000-00005B7D0000}"/>
    <cellStyle name="Input 6 3 3" xfId="34631" xr:uid="{00000000-0005-0000-0000-00005C7D0000}"/>
    <cellStyle name="Input 6 3 3 2" xfId="34632" xr:uid="{00000000-0005-0000-0000-00005D7D0000}"/>
    <cellStyle name="Input 6 3 3 2 2" xfId="34633" xr:uid="{00000000-0005-0000-0000-00005E7D0000}"/>
    <cellStyle name="Input 6 3 3 2 2 2" xfId="34634" xr:uid="{00000000-0005-0000-0000-00005F7D0000}"/>
    <cellStyle name="Input 6 3 3 2 3" xfId="34635" xr:uid="{00000000-0005-0000-0000-0000607D0000}"/>
    <cellStyle name="Input 6 3 3 3" xfId="34636" xr:uid="{00000000-0005-0000-0000-0000617D0000}"/>
    <cellStyle name="Input 6 3 3 3 2" xfId="34637" xr:uid="{00000000-0005-0000-0000-0000627D0000}"/>
    <cellStyle name="Input 6 3 3 3 2 2" xfId="34638" xr:uid="{00000000-0005-0000-0000-0000637D0000}"/>
    <cellStyle name="Input 6 3 3 3 3" xfId="34639" xr:uid="{00000000-0005-0000-0000-0000647D0000}"/>
    <cellStyle name="Input 6 3 3 4" xfId="34640" xr:uid="{00000000-0005-0000-0000-0000657D0000}"/>
    <cellStyle name="Input 6 3 3 4 2" xfId="34641" xr:uid="{00000000-0005-0000-0000-0000667D0000}"/>
    <cellStyle name="Input 6 3 3 5" xfId="34642" xr:uid="{00000000-0005-0000-0000-0000677D0000}"/>
    <cellStyle name="Input 6 3 4" xfId="34643" xr:uid="{00000000-0005-0000-0000-0000687D0000}"/>
    <cellStyle name="Input 6 3 4 2" xfId="34644" xr:uid="{00000000-0005-0000-0000-0000697D0000}"/>
    <cellStyle name="Input 6 3 4 2 2" xfId="34645" xr:uid="{00000000-0005-0000-0000-00006A7D0000}"/>
    <cellStyle name="Input 6 3 4 3" xfId="34646" xr:uid="{00000000-0005-0000-0000-00006B7D0000}"/>
    <cellStyle name="Input 6 3 5" xfId="34647" xr:uid="{00000000-0005-0000-0000-00006C7D0000}"/>
    <cellStyle name="Input 6 3 5 2" xfId="34648" xr:uid="{00000000-0005-0000-0000-00006D7D0000}"/>
    <cellStyle name="Input 6 4" xfId="34649" xr:uid="{00000000-0005-0000-0000-00006E7D0000}"/>
    <cellStyle name="Input 6 4 2" xfId="34650" xr:uid="{00000000-0005-0000-0000-00006F7D0000}"/>
    <cellStyle name="Input 6 4 2 2" xfId="34651" xr:uid="{00000000-0005-0000-0000-0000707D0000}"/>
    <cellStyle name="Input 6 4 2 2 2" xfId="34652" xr:uid="{00000000-0005-0000-0000-0000717D0000}"/>
    <cellStyle name="Input 6 4 2 2 2 2" xfId="34653" xr:uid="{00000000-0005-0000-0000-0000727D0000}"/>
    <cellStyle name="Input 6 4 2 2 3" xfId="34654" xr:uid="{00000000-0005-0000-0000-0000737D0000}"/>
    <cellStyle name="Input 6 4 2 3" xfId="34655" xr:uid="{00000000-0005-0000-0000-0000747D0000}"/>
    <cellStyle name="Input 6 4 2 3 2" xfId="34656" xr:uid="{00000000-0005-0000-0000-0000757D0000}"/>
    <cellStyle name="Input 6 4 2 3 2 2" xfId="34657" xr:uid="{00000000-0005-0000-0000-0000767D0000}"/>
    <cellStyle name="Input 6 4 2 3 3" xfId="34658" xr:uid="{00000000-0005-0000-0000-0000777D0000}"/>
    <cellStyle name="Input 6 4 2 4" xfId="34659" xr:uid="{00000000-0005-0000-0000-0000787D0000}"/>
    <cellStyle name="Input 6 4 2 4 2" xfId="34660" xr:uid="{00000000-0005-0000-0000-0000797D0000}"/>
    <cellStyle name="Input 6 4 2 5" xfId="34661" xr:uid="{00000000-0005-0000-0000-00007A7D0000}"/>
    <cellStyle name="Input 6 4 3" xfId="34662" xr:uid="{00000000-0005-0000-0000-00007B7D0000}"/>
    <cellStyle name="Input 6 4 3 2" xfId="34663" xr:uid="{00000000-0005-0000-0000-00007C7D0000}"/>
    <cellStyle name="Input 6 4 3 2 2" xfId="34664" xr:uid="{00000000-0005-0000-0000-00007D7D0000}"/>
    <cellStyle name="Input 6 4 3 2 2 2" xfId="34665" xr:uid="{00000000-0005-0000-0000-00007E7D0000}"/>
    <cellStyle name="Input 6 4 3 2 3" xfId="34666" xr:uid="{00000000-0005-0000-0000-00007F7D0000}"/>
    <cellStyle name="Input 6 4 3 3" xfId="34667" xr:uid="{00000000-0005-0000-0000-0000807D0000}"/>
    <cellStyle name="Input 6 4 3 3 2" xfId="34668" xr:uid="{00000000-0005-0000-0000-0000817D0000}"/>
    <cellStyle name="Input 6 4 3 3 2 2" xfId="34669" xr:uid="{00000000-0005-0000-0000-0000827D0000}"/>
    <cellStyle name="Input 6 4 3 3 3" xfId="34670" xr:uid="{00000000-0005-0000-0000-0000837D0000}"/>
    <cellStyle name="Input 6 4 3 4" xfId="34671" xr:uid="{00000000-0005-0000-0000-0000847D0000}"/>
    <cellStyle name="Input 6 4 3 4 2" xfId="34672" xr:uid="{00000000-0005-0000-0000-0000857D0000}"/>
    <cellStyle name="Input 6 4 3 5" xfId="34673" xr:uid="{00000000-0005-0000-0000-0000867D0000}"/>
    <cellStyle name="Input 6 4 4" xfId="34674" xr:uid="{00000000-0005-0000-0000-0000877D0000}"/>
    <cellStyle name="Input 6 4 4 2" xfId="34675" xr:uid="{00000000-0005-0000-0000-0000887D0000}"/>
    <cellStyle name="Input 6 4 4 2 2" xfId="34676" xr:uid="{00000000-0005-0000-0000-0000897D0000}"/>
    <cellStyle name="Input 6 4 4 3" xfId="34677" xr:uid="{00000000-0005-0000-0000-00008A7D0000}"/>
    <cellStyle name="Input 6 4 5" xfId="34678" xr:uid="{00000000-0005-0000-0000-00008B7D0000}"/>
    <cellStyle name="Input 6 4 5 2" xfId="34679" xr:uid="{00000000-0005-0000-0000-00008C7D0000}"/>
    <cellStyle name="Input 6 5" xfId="34680" xr:uid="{00000000-0005-0000-0000-00008D7D0000}"/>
    <cellStyle name="Input 6 5 2" xfId="34681" xr:uid="{00000000-0005-0000-0000-00008E7D0000}"/>
    <cellStyle name="Input 6 5 2 2" xfId="34682" xr:uid="{00000000-0005-0000-0000-00008F7D0000}"/>
    <cellStyle name="Input 6 5 2 2 2" xfId="34683" xr:uid="{00000000-0005-0000-0000-0000907D0000}"/>
    <cellStyle name="Input 6 5 2 2 2 2" xfId="34684" xr:uid="{00000000-0005-0000-0000-0000917D0000}"/>
    <cellStyle name="Input 6 5 2 2 3" xfId="34685" xr:uid="{00000000-0005-0000-0000-0000927D0000}"/>
    <cellStyle name="Input 6 5 2 3" xfId="34686" xr:uid="{00000000-0005-0000-0000-0000937D0000}"/>
    <cellStyle name="Input 6 5 2 3 2" xfId="34687" xr:uid="{00000000-0005-0000-0000-0000947D0000}"/>
    <cellStyle name="Input 6 5 2 3 2 2" xfId="34688" xr:uid="{00000000-0005-0000-0000-0000957D0000}"/>
    <cellStyle name="Input 6 5 2 3 3" xfId="34689" xr:uid="{00000000-0005-0000-0000-0000967D0000}"/>
    <cellStyle name="Input 6 5 2 4" xfId="34690" xr:uid="{00000000-0005-0000-0000-0000977D0000}"/>
    <cellStyle name="Input 6 5 2 4 2" xfId="34691" xr:uid="{00000000-0005-0000-0000-0000987D0000}"/>
    <cellStyle name="Input 6 5 2 5" xfId="34692" xr:uid="{00000000-0005-0000-0000-0000997D0000}"/>
    <cellStyle name="Input 6 5 3" xfId="34693" xr:uid="{00000000-0005-0000-0000-00009A7D0000}"/>
    <cellStyle name="Input 6 5 3 2" xfId="34694" xr:uid="{00000000-0005-0000-0000-00009B7D0000}"/>
    <cellStyle name="Input 6 5 3 2 2" xfId="34695" xr:uid="{00000000-0005-0000-0000-00009C7D0000}"/>
    <cellStyle name="Input 6 5 3 2 2 2" xfId="34696" xr:uid="{00000000-0005-0000-0000-00009D7D0000}"/>
    <cellStyle name="Input 6 5 3 2 3" xfId="34697" xr:uid="{00000000-0005-0000-0000-00009E7D0000}"/>
    <cellStyle name="Input 6 5 3 3" xfId="34698" xr:uid="{00000000-0005-0000-0000-00009F7D0000}"/>
    <cellStyle name="Input 6 5 3 3 2" xfId="34699" xr:uid="{00000000-0005-0000-0000-0000A07D0000}"/>
    <cellStyle name="Input 6 5 3 3 2 2" xfId="34700" xr:uid="{00000000-0005-0000-0000-0000A17D0000}"/>
    <cellStyle name="Input 6 5 3 3 3" xfId="34701" xr:uid="{00000000-0005-0000-0000-0000A27D0000}"/>
    <cellStyle name="Input 6 5 3 4" xfId="34702" xr:uid="{00000000-0005-0000-0000-0000A37D0000}"/>
    <cellStyle name="Input 6 5 3 4 2" xfId="34703" xr:uid="{00000000-0005-0000-0000-0000A47D0000}"/>
    <cellStyle name="Input 6 5 3 5" xfId="34704" xr:uid="{00000000-0005-0000-0000-0000A57D0000}"/>
    <cellStyle name="Input 6 5 4" xfId="34705" xr:uid="{00000000-0005-0000-0000-0000A67D0000}"/>
    <cellStyle name="Input 6 5 4 2" xfId="34706" xr:uid="{00000000-0005-0000-0000-0000A77D0000}"/>
    <cellStyle name="Input 6 5 4 2 2" xfId="34707" xr:uid="{00000000-0005-0000-0000-0000A87D0000}"/>
    <cellStyle name="Input 6 5 4 3" xfId="34708" xr:uid="{00000000-0005-0000-0000-0000A97D0000}"/>
    <cellStyle name="Input 6 5 5" xfId="34709" xr:uid="{00000000-0005-0000-0000-0000AA7D0000}"/>
    <cellStyle name="Input 6 5 5 2" xfId="34710" xr:uid="{00000000-0005-0000-0000-0000AB7D0000}"/>
    <cellStyle name="Input 6 6" xfId="34711" xr:uid="{00000000-0005-0000-0000-0000AC7D0000}"/>
    <cellStyle name="Input 6 6 2" xfId="34712" xr:uid="{00000000-0005-0000-0000-0000AD7D0000}"/>
    <cellStyle name="Input 6 6 2 2" xfId="34713" xr:uid="{00000000-0005-0000-0000-0000AE7D0000}"/>
    <cellStyle name="Input 6 6 2 2 2" xfId="34714" xr:uid="{00000000-0005-0000-0000-0000AF7D0000}"/>
    <cellStyle name="Input 6 6 2 2 2 2" xfId="34715" xr:uid="{00000000-0005-0000-0000-0000B07D0000}"/>
    <cellStyle name="Input 6 6 2 2 3" xfId="34716" xr:uid="{00000000-0005-0000-0000-0000B17D0000}"/>
    <cellStyle name="Input 6 6 2 3" xfId="34717" xr:uid="{00000000-0005-0000-0000-0000B27D0000}"/>
    <cellStyle name="Input 6 6 2 3 2" xfId="34718" xr:uid="{00000000-0005-0000-0000-0000B37D0000}"/>
    <cellStyle name="Input 6 6 2 3 2 2" xfId="34719" xr:uid="{00000000-0005-0000-0000-0000B47D0000}"/>
    <cellStyle name="Input 6 6 2 3 3" xfId="34720" xr:uid="{00000000-0005-0000-0000-0000B57D0000}"/>
    <cellStyle name="Input 6 6 2 4" xfId="34721" xr:uid="{00000000-0005-0000-0000-0000B67D0000}"/>
    <cellStyle name="Input 6 6 2 4 2" xfId="34722" xr:uid="{00000000-0005-0000-0000-0000B77D0000}"/>
    <cellStyle name="Input 6 6 2 5" xfId="34723" xr:uid="{00000000-0005-0000-0000-0000B87D0000}"/>
    <cellStyle name="Input 6 6 3" xfId="34724" xr:uid="{00000000-0005-0000-0000-0000B97D0000}"/>
    <cellStyle name="Input 6 6 3 2" xfId="34725" xr:uid="{00000000-0005-0000-0000-0000BA7D0000}"/>
    <cellStyle name="Input 6 6 3 2 2" xfId="34726" xr:uid="{00000000-0005-0000-0000-0000BB7D0000}"/>
    <cellStyle name="Input 6 6 3 2 2 2" xfId="34727" xr:uid="{00000000-0005-0000-0000-0000BC7D0000}"/>
    <cellStyle name="Input 6 6 3 2 3" xfId="34728" xr:uid="{00000000-0005-0000-0000-0000BD7D0000}"/>
    <cellStyle name="Input 6 6 3 3" xfId="34729" xr:uid="{00000000-0005-0000-0000-0000BE7D0000}"/>
    <cellStyle name="Input 6 6 3 3 2" xfId="34730" xr:uid="{00000000-0005-0000-0000-0000BF7D0000}"/>
    <cellStyle name="Input 6 6 3 3 2 2" xfId="34731" xr:uid="{00000000-0005-0000-0000-0000C07D0000}"/>
    <cellStyle name="Input 6 6 3 3 3" xfId="34732" xr:uid="{00000000-0005-0000-0000-0000C17D0000}"/>
    <cellStyle name="Input 6 6 3 4" xfId="34733" xr:uid="{00000000-0005-0000-0000-0000C27D0000}"/>
    <cellStyle name="Input 6 6 3 4 2" xfId="34734" xr:uid="{00000000-0005-0000-0000-0000C37D0000}"/>
    <cellStyle name="Input 6 6 3 5" xfId="34735" xr:uid="{00000000-0005-0000-0000-0000C47D0000}"/>
    <cellStyle name="Input 6 6 4" xfId="34736" xr:uid="{00000000-0005-0000-0000-0000C57D0000}"/>
    <cellStyle name="Input 6 6 4 2" xfId="34737" xr:uid="{00000000-0005-0000-0000-0000C67D0000}"/>
    <cellStyle name="Input 6 6 4 2 2" xfId="34738" xr:uid="{00000000-0005-0000-0000-0000C77D0000}"/>
    <cellStyle name="Input 6 6 4 3" xfId="34739" xr:uid="{00000000-0005-0000-0000-0000C87D0000}"/>
    <cellStyle name="Input 6 6 5" xfId="34740" xr:uid="{00000000-0005-0000-0000-0000C97D0000}"/>
    <cellStyle name="Input 6 6 5 2" xfId="34741" xr:uid="{00000000-0005-0000-0000-0000CA7D0000}"/>
    <cellStyle name="Input 6 7" xfId="34742" xr:uid="{00000000-0005-0000-0000-0000CB7D0000}"/>
    <cellStyle name="Input 6 7 2" xfId="34743" xr:uid="{00000000-0005-0000-0000-0000CC7D0000}"/>
    <cellStyle name="Input 6 7 2 2" xfId="34744" xr:uid="{00000000-0005-0000-0000-0000CD7D0000}"/>
    <cellStyle name="Input 6 7 2 2 2" xfId="34745" xr:uid="{00000000-0005-0000-0000-0000CE7D0000}"/>
    <cellStyle name="Input 6 7 2 3" xfId="34746" xr:uid="{00000000-0005-0000-0000-0000CF7D0000}"/>
    <cellStyle name="Input 6 7 3" xfId="34747" xr:uid="{00000000-0005-0000-0000-0000D07D0000}"/>
    <cellStyle name="Input 6 7 3 2" xfId="34748" xr:uid="{00000000-0005-0000-0000-0000D17D0000}"/>
    <cellStyle name="Input 6 7 3 2 2" xfId="34749" xr:uid="{00000000-0005-0000-0000-0000D27D0000}"/>
    <cellStyle name="Input 6 7 3 3" xfId="34750" xr:uid="{00000000-0005-0000-0000-0000D37D0000}"/>
    <cellStyle name="Input 6 7 4" xfId="34751" xr:uid="{00000000-0005-0000-0000-0000D47D0000}"/>
    <cellStyle name="Input 6 7 4 2" xfId="34752" xr:uid="{00000000-0005-0000-0000-0000D57D0000}"/>
    <cellStyle name="Input 6 7 5" xfId="34753" xr:uid="{00000000-0005-0000-0000-0000D67D0000}"/>
    <cellStyle name="Input 6 8" xfId="34754" xr:uid="{00000000-0005-0000-0000-0000D77D0000}"/>
    <cellStyle name="Input 6 8 2" xfId="34755" xr:uid="{00000000-0005-0000-0000-0000D87D0000}"/>
    <cellStyle name="Input 6 8 2 2" xfId="34756" xr:uid="{00000000-0005-0000-0000-0000D97D0000}"/>
    <cellStyle name="Input 6 8 2 2 2" xfId="34757" xr:uid="{00000000-0005-0000-0000-0000DA7D0000}"/>
    <cellStyle name="Input 6 8 2 3" xfId="34758" xr:uid="{00000000-0005-0000-0000-0000DB7D0000}"/>
    <cellStyle name="Input 6 8 3" xfId="34759" xr:uid="{00000000-0005-0000-0000-0000DC7D0000}"/>
    <cellStyle name="Input 6 8 3 2" xfId="34760" xr:uid="{00000000-0005-0000-0000-0000DD7D0000}"/>
    <cellStyle name="Input 6 8 3 2 2" xfId="34761" xr:uid="{00000000-0005-0000-0000-0000DE7D0000}"/>
    <cellStyle name="Input 6 8 3 3" xfId="34762" xr:uid="{00000000-0005-0000-0000-0000DF7D0000}"/>
    <cellStyle name="Input 6 8 4" xfId="34763" xr:uid="{00000000-0005-0000-0000-0000E07D0000}"/>
    <cellStyle name="Input 6 8 4 2" xfId="34764" xr:uid="{00000000-0005-0000-0000-0000E17D0000}"/>
    <cellStyle name="Input 6 8 5" xfId="34765" xr:uid="{00000000-0005-0000-0000-0000E27D0000}"/>
    <cellStyle name="Input 6 9" xfId="34766" xr:uid="{00000000-0005-0000-0000-0000E37D0000}"/>
    <cellStyle name="Input 6 9 2" xfId="34767" xr:uid="{00000000-0005-0000-0000-0000E47D0000}"/>
    <cellStyle name="Input 6 9 2 2" xfId="34768" xr:uid="{00000000-0005-0000-0000-0000E57D0000}"/>
    <cellStyle name="Input 6 9 3" xfId="34769" xr:uid="{00000000-0005-0000-0000-0000E67D0000}"/>
    <cellStyle name="Input 7" xfId="26621" xr:uid="{00000000-0005-0000-0000-0000E77D0000}"/>
    <cellStyle name="Input 7 10" xfId="34770" xr:uid="{00000000-0005-0000-0000-0000E87D0000}"/>
    <cellStyle name="Input 7 10 2" xfId="34771" xr:uid="{00000000-0005-0000-0000-0000E97D0000}"/>
    <cellStyle name="Input 7 2" xfId="34772" xr:uid="{00000000-0005-0000-0000-0000EA7D0000}"/>
    <cellStyle name="Input 7 2 2" xfId="34773" xr:uid="{00000000-0005-0000-0000-0000EB7D0000}"/>
    <cellStyle name="Input 7 2 2 2" xfId="34774" xr:uid="{00000000-0005-0000-0000-0000EC7D0000}"/>
    <cellStyle name="Input 7 2 2 2 2" xfId="34775" xr:uid="{00000000-0005-0000-0000-0000ED7D0000}"/>
    <cellStyle name="Input 7 2 2 2 2 2" xfId="34776" xr:uid="{00000000-0005-0000-0000-0000EE7D0000}"/>
    <cellStyle name="Input 7 2 2 2 3" xfId="34777" xr:uid="{00000000-0005-0000-0000-0000EF7D0000}"/>
    <cellStyle name="Input 7 2 2 3" xfId="34778" xr:uid="{00000000-0005-0000-0000-0000F07D0000}"/>
    <cellStyle name="Input 7 2 2 3 2" xfId="34779" xr:uid="{00000000-0005-0000-0000-0000F17D0000}"/>
    <cellStyle name="Input 7 2 2 3 2 2" xfId="34780" xr:uid="{00000000-0005-0000-0000-0000F27D0000}"/>
    <cellStyle name="Input 7 2 2 3 3" xfId="34781" xr:uid="{00000000-0005-0000-0000-0000F37D0000}"/>
    <cellStyle name="Input 7 2 2 4" xfId="34782" xr:uid="{00000000-0005-0000-0000-0000F47D0000}"/>
    <cellStyle name="Input 7 2 2 4 2" xfId="34783" xr:uid="{00000000-0005-0000-0000-0000F57D0000}"/>
    <cellStyle name="Input 7 2 2 5" xfId="34784" xr:uid="{00000000-0005-0000-0000-0000F67D0000}"/>
    <cellStyle name="Input 7 2 3" xfId="34785" xr:uid="{00000000-0005-0000-0000-0000F77D0000}"/>
    <cellStyle name="Input 7 2 3 2" xfId="34786" xr:uid="{00000000-0005-0000-0000-0000F87D0000}"/>
    <cellStyle name="Input 7 2 3 2 2" xfId="34787" xr:uid="{00000000-0005-0000-0000-0000F97D0000}"/>
    <cellStyle name="Input 7 2 3 2 2 2" xfId="34788" xr:uid="{00000000-0005-0000-0000-0000FA7D0000}"/>
    <cellStyle name="Input 7 2 3 2 3" xfId="34789" xr:uid="{00000000-0005-0000-0000-0000FB7D0000}"/>
    <cellStyle name="Input 7 2 3 3" xfId="34790" xr:uid="{00000000-0005-0000-0000-0000FC7D0000}"/>
    <cellStyle name="Input 7 2 3 3 2" xfId="34791" xr:uid="{00000000-0005-0000-0000-0000FD7D0000}"/>
    <cellStyle name="Input 7 2 3 3 2 2" xfId="34792" xr:uid="{00000000-0005-0000-0000-0000FE7D0000}"/>
    <cellStyle name="Input 7 2 3 3 3" xfId="34793" xr:uid="{00000000-0005-0000-0000-0000FF7D0000}"/>
    <cellStyle name="Input 7 2 3 4" xfId="34794" xr:uid="{00000000-0005-0000-0000-0000007E0000}"/>
    <cellStyle name="Input 7 2 3 4 2" xfId="34795" xr:uid="{00000000-0005-0000-0000-0000017E0000}"/>
    <cellStyle name="Input 7 2 3 5" xfId="34796" xr:uid="{00000000-0005-0000-0000-0000027E0000}"/>
    <cellStyle name="Input 7 2 4" xfId="34797" xr:uid="{00000000-0005-0000-0000-0000037E0000}"/>
    <cellStyle name="Input 7 2 4 2" xfId="34798" xr:uid="{00000000-0005-0000-0000-0000047E0000}"/>
    <cellStyle name="Input 7 2 4 2 2" xfId="34799" xr:uid="{00000000-0005-0000-0000-0000057E0000}"/>
    <cellStyle name="Input 7 2 4 3" xfId="34800" xr:uid="{00000000-0005-0000-0000-0000067E0000}"/>
    <cellStyle name="Input 7 2 5" xfId="34801" xr:uid="{00000000-0005-0000-0000-0000077E0000}"/>
    <cellStyle name="Input 7 2 5 2" xfId="34802" xr:uid="{00000000-0005-0000-0000-0000087E0000}"/>
    <cellStyle name="Input 7 3" xfId="34803" xr:uid="{00000000-0005-0000-0000-0000097E0000}"/>
    <cellStyle name="Input 7 3 2" xfId="34804" xr:uid="{00000000-0005-0000-0000-00000A7E0000}"/>
    <cellStyle name="Input 7 3 2 2" xfId="34805" xr:uid="{00000000-0005-0000-0000-00000B7E0000}"/>
    <cellStyle name="Input 7 3 2 2 2" xfId="34806" xr:uid="{00000000-0005-0000-0000-00000C7E0000}"/>
    <cellStyle name="Input 7 3 2 2 2 2" xfId="34807" xr:uid="{00000000-0005-0000-0000-00000D7E0000}"/>
    <cellStyle name="Input 7 3 2 2 3" xfId="34808" xr:uid="{00000000-0005-0000-0000-00000E7E0000}"/>
    <cellStyle name="Input 7 3 2 3" xfId="34809" xr:uid="{00000000-0005-0000-0000-00000F7E0000}"/>
    <cellStyle name="Input 7 3 2 3 2" xfId="34810" xr:uid="{00000000-0005-0000-0000-0000107E0000}"/>
    <cellStyle name="Input 7 3 2 3 2 2" xfId="34811" xr:uid="{00000000-0005-0000-0000-0000117E0000}"/>
    <cellStyle name="Input 7 3 2 3 3" xfId="34812" xr:uid="{00000000-0005-0000-0000-0000127E0000}"/>
    <cellStyle name="Input 7 3 2 4" xfId="34813" xr:uid="{00000000-0005-0000-0000-0000137E0000}"/>
    <cellStyle name="Input 7 3 2 4 2" xfId="34814" xr:uid="{00000000-0005-0000-0000-0000147E0000}"/>
    <cellStyle name="Input 7 3 2 5" xfId="34815" xr:uid="{00000000-0005-0000-0000-0000157E0000}"/>
    <cellStyle name="Input 7 3 3" xfId="34816" xr:uid="{00000000-0005-0000-0000-0000167E0000}"/>
    <cellStyle name="Input 7 3 3 2" xfId="34817" xr:uid="{00000000-0005-0000-0000-0000177E0000}"/>
    <cellStyle name="Input 7 3 3 2 2" xfId="34818" xr:uid="{00000000-0005-0000-0000-0000187E0000}"/>
    <cellStyle name="Input 7 3 3 2 2 2" xfId="34819" xr:uid="{00000000-0005-0000-0000-0000197E0000}"/>
    <cellStyle name="Input 7 3 3 2 3" xfId="34820" xr:uid="{00000000-0005-0000-0000-00001A7E0000}"/>
    <cellStyle name="Input 7 3 3 3" xfId="34821" xr:uid="{00000000-0005-0000-0000-00001B7E0000}"/>
    <cellStyle name="Input 7 3 3 3 2" xfId="34822" xr:uid="{00000000-0005-0000-0000-00001C7E0000}"/>
    <cellStyle name="Input 7 3 3 3 2 2" xfId="34823" xr:uid="{00000000-0005-0000-0000-00001D7E0000}"/>
    <cellStyle name="Input 7 3 3 3 3" xfId="34824" xr:uid="{00000000-0005-0000-0000-00001E7E0000}"/>
    <cellStyle name="Input 7 3 3 4" xfId="34825" xr:uid="{00000000-0005-0000-0000-00001F7E0000}"/>
    <cellStyle name="Input 7 3 3 4 2" xfId="34826" xr:uid="{00000000-0005-0000-0000-0000207E0000}"/>
    <cellStyle name="Input 7 3 3 5" xfId="34827" xr:uid="{00000000-0005-0000-0000-0000217E0000}"/>
    <cellStyle name="Input 7 3 4" xfId="34828" xr:uid="{00000000-0005-0000-0000-0000227E0000}"/>
    <cellStyle name="Input 7 3 4 2" xfId="34829" xr:uid="{00000000-0005-0000-0000-0000237E0000}"/>
    <cellStyle name="Input 7 3 4 2 2" xfId="34830" xr:uid="{00000000-0005-0000-0000-0000247E0000}"/>
    <cellStyle name="Input 7 3 4 3" xfId="34831" xr:uid="{00000000-0005-0000-0000-0000257E0000}"/>
    <cellStyle name="Input 7 3 5" xfId="34832" xr:uid="{00000000-0005-0000-0000-0000267E0000}"/>
    <cellStyle name="Input 7 3 5 2" xfId="34833" xr:uid="{00000000-0005-0000-0000-0000277E0000}"/>
    <cellStyle name="Input 7 4" xfId="34834" xr:uid="{00000000-0005-0000-0000-0000287E0000}"/>
    <cellStyle name="Input 7 4 2" xfId="34835" xr:uid="{00000000-0005-0000-0000-0000297E0000}"/>
    <cellStyle name="Input 7 4 2 2" xfId="34836" xr:uid="{00000000-0005-0000-0000-00002A7E0000}"/>
    <cellStyle name="Input 7 4 2 2 2" xfId="34837" xr:uid="{00000000-0005-0000-0000-00002B7E0000}"/>
    <cellStyle name="Input 7 4 2 2 2 2" xfId="34838" xr:uid="{00000000-0005-0000-0000-00002C7E0000}"/>
    <cellStyle name="Input 7 4 2 2 3" xfId="34839" xr:uid="{00000000-0005-0000-0000-00002D7E0000}"/>
    <cellStyle name="Input 7 4 2 3" xfId="34840" xr:uid="{00000000-0005-0000-0000-00002E7E0000}"/>
    <cellStyle name="Input 7 4 2 3 2" xfId="34841" xr:uid="{00000000-0005-0000-0000-00002F7E0000}"/>
    <cellStyle name="Input 7 4 2 3 2 2" xfId="34842" xr:uid="{00000000-0005-0000-0000-0000307E0000}"/>
    <cellStyle name="Input 7 4 2 3 3" xfId="34843" xr:uid="{00000000-0005-0000-0000-0000317E0000}"/>
    <cellStyle name="Input 7 4 2 4" xfId="34844" xr:uid="{00000000-0005-0000-0000-0000327E0000}"/>
    <cellStyle name="Input 7 4 2 4 2" xfId="34845" xr:uid="{00000000-0005-0000-0000-0000337E0000}"/>
    <cellStyle name="Input 7 4 2 5" xfId="34846" xr:uid="{00000000-0005-0000-0000-0000347E0000}"/>
    <cellStyle name="Input 7 4 3" xfId="34847" xr:uid="{00000000-0005-0000-0000-0000357E0000}"/>
    <cellStyle name="Input 7 4 3 2" xfId="34848" xr:uid="{00000000-0005-0000-0000-0000367E0000}"/>
    <cellStyle name="Input 7 4 3 2 2" xfId="34849" xr:uid="{00000000-0005-0000-0000-0000377E0000}"/>
    <cellStyle name="Input 7 4 3 2 2 2" xfId="34850" xr:uid="{00000000-0005-0000-0000-0000387E0000}"/>
    <cellStyle name="Input 7 4 3 2 3" xfId="34851" xr:uid="{00000000-0005-0000-0000-0000397E0000}"/>
    <cellStyle name="Input 7 4 3 3" xfId="34852" xr:uid="{00000000-0005-0000-0000-00003A7E0000}"/>
    <cellStyle name="Input 7 4 3 3 2" xfId="34853" xr:uid="{00000000-0005-0000-0000-00003B7E0000}"/>
    <cellStyle name="Input 7 4 3 3 2 2" xfId="34854" xr:uid="{00000000-0005-0000-0000-00003C7E0000}"/>
    <cellStyle name="Input 7 4 3 3 3" xfId="34855" xr:uid="{00000000-0005-0000-0000-00003D7E0000}"/>
    <cellStyle name="Input 7 4 3 4" xfId="34856" xr:uid="{00000000-0005-0000-0000-00003E7E0000}"/>
    <cellStyle name="Input 7 4 3 4 2" xfId="34857" xr:uid="{00000000-0005-0000-0000-00003F7E0000}"/>
    <cellStyle name="Input 7 4 3 5" xfId="34858" xr:uid="{00000000-0005-0000-0000-0000407E0000}"/>
    <cellStyle name="Input 7 4 4" xfId="34859" xr:uid="{00000000-0005-0000-0000-0000417E0000}"/>
    <cellStyle name="Input 7 4 4 2" xfId="34860" xr:uid="{00000000-0005-0000-0000-0000427E0000}"/>
    <cellStyle name="Input 7 4 4 2 2" xfId="34861" xr:uid="{00000000-0005-0000-0000-0000437E0000}"/>
    <cellStyle name="Input 7 4 4 3" xfId="34862" xr:uid="{00000000-0005-0000-0000-0000447E0000}"/>
    <cellStyle name="Input 7 4 5" xfId="34863" xr:uid="{00000000-0005-0000-0000-0000457E0000}"/>
    <cellStyle name="Input 7 4 5 2" xfId="34864" xr:uid="{00000000-0005-0000-0000-0000467E0000}"/>
    <cellStyle name="Input 7 5" xfId="34865" xr:uid="{00000000-0005-0000-0000-0000477E0000}"/>
    <cellStyle name="Input 7 5 2" xfId="34866" xr:uid="{00000000-0005-0000-0000-0000487E0000}"/>
    <cellStyle name="Input 7 5 2 2" xfId="34867" xr:uid="{00000000-0005-0000-0000-0000497E0000}"/>
    <cellStyle name="Input 7 5 2 2 2" xfId="34868" xr:uid="{00000000-0005-0000-0000-00004A7E0000}"/>
    <cellStyle name="Input 7 5 2 2 2 2" xfId="34869" xr:uid="{00000000-0005-0000-0000-00004B7E0000}"/>
    <cellStyle name="Input 7 5 2 2 3" xfId="34870" xr:uid="{00000000-0005-0000-0000-00004C7E0000}"/>
    <cellStyle name="Input 7 5 2 3" xfId="34871" xr:uid="{00000000-0005-0000-0000-00004D7E0000}"/>
    <cellStyle name="Input 7 5 2 3 2" xfId="34872" xr:uid="{00000000-0005-0000-0000-00004E7E0000}"/>
    <cellStyle name="Input 7 5 2 3 2 2" xfId="34873" xr:uid="{00000000-0005-0000-0000-00004F7E0000}"/>
    <cellStyle name="Input 7 5 2 3 3" xfId="34874" xr:uid="{00000000-0005-0000-0000-0000507E0000}"/>
    <cellStyle name="Input 7 5 2 4" xfId="34875" xr:uid="{00000000-0005-0000-0000-0000517E0000}"/>
    <cellStyle name="Input 7 5 2 4 2" xfId="34876" xr:uid="{00000000-0005-0000-0000-0000527E0000}"/>
    <cellStyle name="Input 7 5 2 5" xfId="34877" xr:uid="{00000000-0005-0000-0000-0000537E0000}"/>
    <cellStyle name="Input 7 5 3" xfId="34878" xr:uid="{00000000-0005-0000-0000-0000547E0000}"/>
    <cellStyle name="Input 7 5 3 2" xfId="34879" xr:uid="{00000000-0005-0000-0000-0000557E0000}"/>
    <cellStyle name="Input 7 5 3 2 2" xfId="34880" xr:uid="{00000000-0005-0000-0000-0000567E0000}"/>
    <cellStyle name="Input 7 5 3 2 2 2" xfId="34881" xr:uid="{00000000-0005-0000-0000-0000577E0000}"/>
    <cellStyle name="Input 7 5 3 2 3" xfId="34882" xr:uid="{00000000-0005-0000-0000-0000587E0000}"/>
    <cellStyle name="Input 7 5 3 3" xfId="34883" xr:uid="{00000000-0005-0000-0000-0000597E0000}"/>
    <cellStyle name="Input 7 5 3 3 2" xfId="34884" xr:uid="{00000000-0005-0000-0000-00005A7E0000}"/>
    <cellStyle name="Input 7 5 3 3 2 2" xfId="34885" xr:uid="{00000000-0005-0000-0000-00005B7E0000}"/>
    <cellStyle name="Input 7 5 3 3 3" xfId="34886" xr:uid="{00000000-0005-0000-0000-00005C7E0000}"/>
    <cellStyle name="Input 7 5 3 4" xfId="34887" xr:uid="{00000000-0005-0000-0000-00005D7E0000}"/>
    <cellStyle name="Input 7 5 3 4 2" xfId="34888" xr:uid="{00000000-0005-0000-0000-00005E7E0000}"/>
    <cellStyle name="Input 7 5 3 5" xfId="34889" xr:uid="{00000000-0005-0000-0000-00005F7E0000}"/>
    <cellStyle name="Input 7 5 4" xfId="34890" xr:uid="{00000000-0005-0000-0000-0000607E0000}"/>
    <cellStyle name="Input 7 5 4 2" xfId="34891" xr:uid="{00000000-0005-0000-0000-0000617E0000}"/>
    <cellStyle name="Input 7 5 4 2 2" xfId="34892" xr:uid="{00000000-0005-0000-0000-0000627E0000}"/>
    <cellStyle name="Input 7 5 4 3" xfId="34893" xr:uid="{00000000-0005-0000-0000-0000637E0000}"/>
    <cellStyle name="Input 7 5 5" xfId="34894" xr:uid="{00000000-0005-0000-0000-0000647E0000}"/>
    <cellStyle name="Input 7 5 5 2" xfId="34895" xr:uid="{00000000-0005-0000-0000-0000657E0000}"/>
    <cellStyle name="Input 7 6" xfId="34896" xr:uid="{00000000-0005-0000-0000-0000667E0000}"/>
    <cellStyle name="Input 7 6 2" xfId="34897" xr:uid="{00000000-0005-0000-0000-0000677E0000}"/>
    <cellStyle name="Input 7 6 2 2" xfId="34898" xr:uid="{00000000-0005-0000-0000-0000687E0000}"/>
    <cellStyle name="Input 7 6 2 2 2" xfId="34899" xr:uid="{00000000-0005-0000-0000-0000697E0000}"/>
    <cellStyle name="Input 7 6 2 2 2 2" xfId="34900" xr:uid="{00000000-0005-0000-0000-00006A7E0000}"/>
    <cellStyle name="Input 7 6 2 2 3" xfId="34901" xr:uid="{00000000-0005-0000-0000-00006B7E0000}"/>
    <cellStyle name="Input 7 6 2 3" xfId="34902" xr:uid="{00000000-0005-0000-0000-00006C7E0000}"/>
    <cellStyle name="Input 7 6 2 3 2" xfId="34903" xr:uid="{00000000-0005-0000-0000-00006D7E0000}"/>
    <cellStyle name="Input 7 6 2 3 2 2" xfId="34904" xr:uid="{00000000-0005-0000-0000-00006E7E0000}"/>
    <cellStyle name="Input 7 6 2 3 3" xfId="34905" xr:uid="{00000000-0005-0000-0000-00006F7E0000}"/>
    <cellStyle name="Input 7 6 2 4" xfId="34906" xr:uid="{00000000-0005-0000-0000-0000707E0000}"/>
    <cellStyle name="Input 7 6 2 4 2" xfId="34907" xr:uid="{00000000-0005-0000-0000-0000717E0000}"/>
    <cellStyle name="Input 7 6 2 5" xfId="34908" xr:uid="{00000000-0005-0000-0000-0000727E0000}"/>
    <cellStyle name="Input 7 6 3" xfId="34909" xr:uid="{00000000-0005-0000-0000-0000737E0000}"/>
    <cellStyle name="Input 7 6 3 2" xfId="34910" xr:uid="{00000000-0005-0000-0000-0000747E0000}"/>
    <cellStyle name="Input 7 6 3 2 2" xfId="34911" xr:uid="{00000000-0005-0000-0000-0000757E0000}"/>
    <cellStyle name="Input 7 6 3 2 2 2" xfId="34912" xr:uid="{00000000-0005-0000-0000-0000767E0000}"/>
    <cellStyle name="Input 7 6 3 2 3" xfId="34913" xr:uid="{00000000-0005-0000-0000-0000777E0000}"/>
    <cellStyle name="Input 7 6 3 3" xfId="34914" xr:uid="{00000000-0005-0000-0000-0000787E0000}"/>
    <cellStyle name="Input 7 6 3 3 2" xfId="34915" xr:uid="{00000000-0005-0000-0000-0000797E0000}"/>
    <cellStyle name="Input 7 6 3 3 2 2" xfId="34916" xr:uid="{00000000-0005-0000-0000-00007A7E0000}"/>
    <cellStyle name="Input 7 6 3 3 3" xfId="34917" xr:uid="{00000000-0005-0000-0000-00007B7E0000}"/>
    <cellStyle name="Input 7 6 3 4" xfId="34918" xr:uid="{00000000-0005-0000-0000-00007C7E0000}"/>
    <cellStyle name="Input 7 6 3 4 2" xfId="34919" xr:uid="{00000000-0005-0000-0000-00007D7E0000}"/>
    <cellStyle name="Input 7 6 3 5" xfId="34920" xr:uid="{00000000-0005-0000-0000-00007E7E0000}"/>
    <cellStyle name="Input 7 6 4" xfId="34921" xr:uid="{00000000-0005-0000-0000-00007F7E0000}"/>
    <cellStyle name="Input 7 6 4 2" xfId="34922" xr:uid="{00000000-0005-0000-0000-0000807E0000}"/>
    <cellStyle name="Input 7 6 4 2 2" xfId="34923" xr:uid="{00000000-0005-0000-0000-0000817E0000}"/>
    <cellStyle name="Input 7 6 4 3" xfId="34924" xr:uid="{00000000-0005-0000-0000-0000827E0000}"/>
    <cellStyle name="Input 7 6 5" xfId="34925" xr:uid="{00000000-0005-0000-0000-0000837E0000}"/>
    <cellStyle name="Input 7 6 5 2" xfId="34926" xr:uid="{00000000-0005-0000-0000-0000847E0000}"/>
    <cellStyle name="Input 7 7" xfId="34927" xr:uid="{00000000-0005-0000-0000-0000857E0000}"/>
    <cellStyle name="Input 7 7 2" xfId="34928" xr:uid="{00000000-0005-0000-0000-0000867E0000}"/>
    <cellStyle name="Input 7 7 2 2" xfId="34929" xr:uid="{00000000-0005-0000-0000-0000877E0000}"/>
    <cellStyle name="Input 7 7 2 2 2" xfId="34930" xr:uid="{00000000-0005-0000-0000-0000887E0000}"/>
    <cellStyle name="Input 7 7 2 3" xfId="34931" xr:uid="{00000000-0005-0000-0000-0000897E0000}"/>
    <cellStyle name="Input 7 7 3" xfId="34932" xr:uid="{00000000-0005-0000-0000-00008A7E0000}"/>
    <cellStyle name="Input 7 7 3 2" xfId="34933" xr:uid="{00000000-0005-0000-0000-00008B7E0000}"/>
    <cellStyle name="Input 7 7 3 2 2" xfId="34934" xr:uid="{00000000-0005-0000-0000-00008C7E0000}"/>
    <cellStyle name="Input 7 7 3 3" xfId="34935" xr:uid="{00000000-0005-0000-0000-00008D7E0000}"/>
    <cellStyle name="Input 7 7 4" xfId="34936" xr:uid="{00000000-0005-0000-0000-00008E7E0000}"/>
    <cellStyle name="Input 7 7 4 2" xfId="34937" xr:uid="{00000000-0005-0000-0000-00008F7E0000}"/>
    <cellStyle name="Input 7 7 5" xfId="34938" xr:uid="{00000000-0005-0000-0000-0000907E0000}"/>
    <cellStyle name="Input 7 8" xfId="34939" xr:uid="{00000000-0005-0000-0000-0000917E0000}"/>
    <cellStyle name="Input 7 8 2" xfId="34940" xr:uid="{00000000-0005-0000-0000-0000927E0000}"/>
    <cellStyle name="Input 7 8 2 2" xfId="34941" xr:uid="{00000000-0005-0000-0000-0000937E0000}"/>
    <cellStyle name="Input 7 8 2 2 2" xfId="34942" xr:uid="{00000000-0005-0000-0000-0000947E0000}"/>
    <cellStyle name="Input 7 8 2 3" xfId="34943" xr:uid="{00000000-0005-0000-0000-0000957E0000}"/>
    <cellStyle name="Input 7 8 3" xfId="34944" xr:uid="{00000000-0005-0000-0000-0000967E0000}"/>
    <cellStyle name="Input 7 8 3 2" xfId="34945" xr:uid="{00000000-0005-0000-0000-0000977E0000}"/>
    <cellStyle name="Input 7 8 3 2 2" xfId="34946" xr:uid="{00000000-0005-0000-0000-0000987E0000}"/>
    <cellStyle name="Input 7 8 3 3" xfId="34947" xr:uid="{00000000-0005-0000-0000-0000997E0000}"/>
    <cellStyle name="Input 7 8 4" xfId="34948" xr:uid="{00000000-0005-0000-0000-00009A7E0000}"/>
    <cellStyle name="Input 7 8 4 2" xfId="34949" xr:uid="{00000000-0005-0000-0000-00009B7E0000}"/>
    <cellStyle name="Input 7 8 5" xfId="34950" xr:uid="{00000000-0005-0000-0000-00009C7E0000}"/>
    <cellStyle name="Input 7 9" xfId="34951" xr:uid="{00000000-0005-0000-0000-00009D7E0000}"/>
    <cellStyle name="Input 7 9 2" xfId="34952" xr:uid="{00000000-0005-0000-0000-00009E7E0000}"/>
    <cellStyle name="Input 7 9 2 2" xfId="34953" xr:uid="{00000000-0005-0000-0000-00009F7E0000}"/>
    <cellStyle name="Input 7 9 3" xfId="34954" xr:uid="{00000000-0005-0000-0000-0000A07E0000}"/>
    <cellStyle name="Input 8" xfId="26622" xr:uid="{00000000-0005-0000-0000-0000A17E0000}"/>
    <cellStyle name="Input 8 10" xfId="34955" xr:uid="{00000000-0005-0000-0000-0000A27E0000}"/>
    <cellStyle name="Input 8 10 2" xfId="34956" xr:uid="{00000000-0005-0000-0000-0000A37E0000}"/>
    <cellStyle name="Input 8 2" xfId="34957" xr:uid="{00000000-0005-0000-0000-0000A47E0000}"/>
    <cellStyle name="Input 8 2 2" xfId="34958" xr:uid="{00000000-0005-0000-0000-0000A57E0000}"/>
    <cellStyle name="Input 8 2 2 2" xfId="34959" xr:uid="{00000000-0005-0000-0000-0000A67E0000}"/>
    <cellStyle name="Input 8 2 2 2 2" xfId="34960" xr:uid="{00000000-0005-0000-0000-0000A77E0000}"/>
    <cellStyle name="Input 8 2 2 2 2 2" xfId="34961" xr:uid="{00000000-0005-0000-0000-0000A87E0000}"/>
    <cellStyle name="Input 8 2 2 2 3" xfId="34962" xr:uid="{00000000-0005-0000-0000-0000A97E0000}"/>
    <cellStyle name="Input 8 2 2 3" xfId="34963" xr:uid="{00000000-0005-0000-0000-0000AA7E0000}"/>
    <cellStyle name="Input 8 2 2 3 2" xfId="34964" xr:uid="{00000000-0005-0000-0000-0000AB7E0000}"/>
    <cellStyle name="Input 8 2 2 3 2 2" xfId="34965" xr:uid="{00000000-0005-0000-0000-0000AC7E0000}"/>
    <cellStyle name="Input 8 2 2 3 3" xfId="34966" xr:uid="{00000000-0005-0000-0000-0000AD7E0000}"/>
    <cellStyle name="Input 8 2 2 4" xfId="34967" xr:uid="{00000000-0005-0000-0000-0000AE7E0000}"/>
    <cellStyle name="Input 8 2 2 4 2" xfId="34968" xr:uid="{00000000-0005-0000-0000-0000AF7E0000}"/>
    <cellStyle name="Input 8 2 2 5" xfId="34969" xr:uid="{00000000-0005-0000-0000-0000B07E0000}"/>
    <cellStyle name="Input 8 2 3" xfId="34970" xr:uid="{00000000-0005-0000-0000-0000B17E0000}"/>
    <cellStyle name="Input 8 2 3 2" xfId="34971" xr:uid="{00000000-0005-0000-0000-0000B27E0000}"/>
    <cellStyle name="Input 8 2 3 2 2" xfId="34972" xr:uid="{00000000-0005-0000-0000-0000B37E0000}"/>
    <cellStyle name="Input 8 2 3 2 2 2" xfId="34973" xr:uid="{00000000-0005-0000-0000-0000B47E0000}"/>
    <cellStyle name="Input 8 2 3 2 3" xfId="34974" xr:uid="{00000000-0005-0000-0000-0000B57E0000}"/>
    <cellStyle name="Input 8 2 3 3" xfId="34975" xr:uid="{00000000-0005-0000-0000-0000B67E0000}"/>
    <cellStyle name="Input 8 2 3 3 2" xfId="34976" xr:uid="{00000000-0005-0000-0000-0000B77E0000}"/>
    <cellStyle name="Input 8 2 3 3 2 2" xfId="34977" xr:uid="{00000000-0005-0000-0000-0000B87E0000}"/>
    <cellStyle name="Input 8 2 3 3 3" xfId="34978" xr:uid="{00000000-0005-0000-0000-0000B97E0000}"/>
    <cellStyle name="Input 8 2 3 4" xfId="34979" xr:uid="{00000000-0005-0000-0000-0000BA7E0000}"/>
    <cellStyle name="Input 8 2 3 4 2" xfId="34980" xr:uid="{00000000-0005-0000-0000-0000BB7E0000}"/>
    <cellStyle name="Input 8 2 3 5" xfId="34981" xr:uid="{00000000-0005-0000-0000-0000BC7E0000}"/>
    <cellStyle name="Input 8 2 4" xfId="34982" xr:uid="{00000000-0005-0000-0000-0000BD7E0000}"/>
    <cellStyle name="Input 8 2 4 2" xfId="34983" xr:uid="{00000000-0005-0000-0000-0000BE7E0000}"/>
    <cellStyle name="Input 8 2 4 2 2" xfId="34984" xr:uid="{00000000-0005-0000-0000-0000BF7E0000}"/>
    <cellStyle name="Input 8 2 4 3" xfId="34985" xr:uid="{00000000-0005-0000-0000-0000C07E0000}"/>
    <cellStyle name="Input 8 2 5" xfId="34986" xr:uid="{00000000-0005-0000-0000-0000C17E0000}"/>
    <cellStyle name="Input 8 2 5 2" xfId="34987" xr:uid="{00000000-0005-0000-0000-0000C27E0000}"/>
    <cellStyle name="Input 8 3" xfId="34988" xr:uid="{00000000-0005-0000-0000-0000C37E0000}"/>
    <cellStyle name="Input 8 3 2" xfId="34989" xr:uid="{00000000-0005-0000-0000-0000C47E0000}"/>
    <cellStyle name="Input 8 3 2 2" xfId="34990" xr:uid="{00000000-0005-0000-0000-0000C57E0000}"/>
    <cellStyle name="Input 8 3 2 2 2" xfId="34991" xr:uid="{00000000-0005-0000-0000-0000C67E0000}"/>
    <cellStyle name="Input 8 3 2 2 2 2" xfId="34992" xr:uid="{00000000-0005-0000-0000-0000C77E0000}"/>
    <cellStyle name="Input 8 3 2 2 3" xfId="34993" xr:uid="{00000000-0005-0000-0000-0000C87E0000}"/>
    <cellStyle name="Input 8 3 2 3" xfId="34994" xr:uid="{00000000-0005-0000-0000-0000C97E0000}"/>
    <cellStyle name="Input 8 3 2 3 2" xfId="34995" xr:uid="{00000000-0005-0000-0000-0000CA7E0000}"/>
    <cellStyle name="Input 8 3 2 3 2 2" xfId="34996" xr:uid="{00000000-0005-0000-0000-0000CB7E0000}"/>
    <cellStyle name="Input 8 3 2 3 3" xfId="34997" xr:uid="{00000000-0005-0000-0000-0000CC7E0000}"/>
    <cellStyle name="Input 8 3 2 4" xfId="34998" xr:uid="{00000000-0005-0000-0000-0000CD7E0000}"/>
    <cellStyle name="Input 8 3 2 4 2" xfId="34999" xr:uid="{00000000-0005-0000-0000-0000CE7E0000}"/>
    <cellStyle name="Input 8 3 2 5" xfId="35000" xr:uid="{00000000-0005-0000-0000-0000CF7E0000}"/>
    <cellStyle name="Input 8 3 3" xfId="35001" xr:uid="{00000000-0005-0000-0000-0000D07E0000}"/>
    <cellStyle name="Input 8 3 3 2" xfId="35002" xr:uid="{00000000-0005-0000-0000-0000D17E0000}"/>
    <cellStyle name="Input 8 3 3 2 2" xfId="35003" xr:uid="{00000000-0005-0000-0000-0000D27E0000}"/>
    <cellStyle name="Input 8 3 3 2 2 2" xfId="35004" xr:uid="{00000000-0005-0000-0000-0000D37E0000}"/>
    <cellStyle name="Input 8 3 3 2 3" xfId="35005" xr:uid="{00000000-0005-0000-0000-0000D47E0000}"/>
    <cellStyle name="Input 8 3 3 3" xfId="35006" xr:uid="{00000000-0005-0000-0000-0000D57E0000}"/>
    <cellStyle name="Input 8 3 3 3 2" xfId="35007" xr:uid="{00000000-0005-0000-0000-0000D67E0000}"/>
    <cellStyle name="Input 8 3 3 3 2 2" xfId="35008" xr:uid="{00000000-0005-0000-0000-0000D77E0000}"/>
    <cellStyle name="Input 8 3 3 3 3" xfId="35009" xr:uid="{00000000-0005-0000-0000-0000D87E0000}"/>
    <cellStyle name="Input 8 3 3 4" xfId="35010" xr:uid="{00000000-0005-0000-0000-0000D97E0000}"/>
    <cellStyle name="Input 8 3 3 4 2" xfId="35011" xr:uid="{00000000-0005-0000-0000-0000DA7E0000}"/>
    <cellStyle name="Input 8 3 3 5" xfId="35012" xr:uid="{00000000-0005-0000-0000-0000DB7E0000}"/>
    <cellStyle name="Input 8 3 4" xfId="35013" xr:uid="{00000000-0005-0000-0000-0000DC7E0000}"/>
    <cellStyle name="Input 8 3 4 2" xfId="35014" xr:uid="{00000000-0005-0000-0000-0000DD7E0000}"/>
    <cellStyle name="Input 8 3 4 2 2" xfId="35015" xr:uid="{00000000-0005-0000-0000-0000DE7E0000}"/>
    <cellStyle name="Input 8 3 4 3" xfId="35016" xr:uid="{00000000-0005-0000-0000-0000DF7E0000}"/>
    <cellStyle name="Input 8 3 5" xfId="35017" xr:uid="{00000000-0005-0000-0000-0000E07E0000}"/>
    <cellStyle name="Input 8 3 5 2" xfId="35018" xr:uid="{00000000-0005-0000-0000-0000E17E0000}"/>
    <cellStyle name="Input 8 4" xfId="35019" xr:uid="{00000000-0005-0000-0000-0000E27E0000}"/>
    <cellStyle name="Input 8 4 2" xfId="35020" xr:uid="{00000000-0005-0000-0000-0000E37E0000}"/>
    <cellStyle name="Input 8 4 2 2" xfId="35021" xr:uid="{00000000-0005-0000-0000-0000E47E0000}"/>
    <cellStyle name="Input 8 4 2 2 2" xfId="35022" xr:uid="{00000000-0005-0000-0000-0000E57E0000}"/>
    <cellStyle name="Input 8 4 2 2 2 2" xfId="35023" xr:uid="{00000000-0005-0000-0000-0000E67E0000}"/>
    <cellStyle name="Input 8 4 2 2 3" xfId="35024" xr:uid="{00000000-0005-0000-0000-0000E77E0000}"/>
    <cellStyle name="Input 8 4 2 3" xfId="35025" xr:uid="{00000000-0005-0000-0000-0000E87E0000}"/>
    <cellStyle name="Input 8 4 2 3 2" xfId="35026" xr:uid="{00000000-0005-0000-0000-0000E97E0000}"/>
    <cellStyle name="Input 8 4 2 3 2 2" xfId="35027" xr:uid="{00000000-0005-0000-0000-0000EA7E0000}"/>
    <cellStyle name="Input 8 4 2 3 3" xfId="35028" xr:uid="{00000000-0005-0000-0000-0000EB7E0000}"/>
    <cellStyle name="Input 8 4 2 4" xfId="35029" xr:uid="{00000000-0005-0000-0000-0000EC7E0000}"/>
    <cellStyle name="Input 8 4 2 4 2" xfId="35030" xr:uid="{00000000-0005-0000-0000-0000ED7E0000}"/>
    <cellStyle name="Input 8 4 2 5" xfId="35031" xr:uid="{00000000-0005-0000-0000-0000EE7E0000}"/>
    <cellStyle name="Input 8 4 3" xfId="35032" xr:uid="{00000000-0005-0000-0000-0000EF7E0000}"/>
    <cellStyle name="Input 8 4 3 2" xfId="35033" xr:uid="{00000000-0005-0000-0000-0000F07E0000}"/>
    <cellStyle name="Input 8 4 3 2 2" xfId="35034" xr:uid="{00000000-0005-0000-0000-0000F17E0000}"/>
    <cellStyle name="Input 8 4 3 2 2 2" xfId="35035" xr:uid="{00000000-0005-0000-0000-0000F27E0000}"/>
    <cellStyle name="Input 8 4 3 2 3" xfId="35036" xr:uid="{00000000-0005-0000-0000-0000F37E0000}"/>
    <cellStyle name="Input 8 4 3 3" xfId="35037" xr:uid="{00000000-0005-0000-0000-0000F47E0000}"/>
    <cellStyle name="Input 8 4 3 3 2" xfId="35038" xr:uid="{00000000-0005-0000-0000-0000F57E0000}"/>
    <cellStyle name="Input 8 4 3 3 2 2" xfId="35039" xr:uid="{00000000-0005-0000-0000-0000F67E0000}"/>
    <cellStyle name="Input 8 4 3 3 3" xfId="35040" xr:uid="{00000000-0005-0000-0000-0000F77E0000}"/>
    <cellStyle name="Input 8 4 3 4" xfId="35041" xr:uid="{00000000-0005-0000-0000-0000F87E0000}"/>
    <cellStyle name="Input 8 4 3 4 2" xfId="35042" xr:uid="{00000000-0005-0000-0000-0000F97E0000}"/>
    <cellStyle name="Input 8 4 3 5" xfId="35043" xr:uid="{00000000-0005-0000-0000-0000FA7E0000}"/>
    <cellStyle name="Input 8 4 4" xfId="35044" xr:uid="{00000000-0005-0000-0000-0000FB7E0000}"/>
    <cellStyle name="Input 8 4 4 2" xfId="35045" xr:uid="{00000000-0005-0000-0000-0000FC7E0000}"/>
    <cellStyle name="Input 8 4 4 2 2" xfId="35046" xr:uid="{00000000-0005-0000-0000-0000FD7E0000}"/>
    <cellStyle name="Input 8 4 4 3" xfId="35047" xr:uid="{00000000-0005-0000-0000-0000FE7E0000}"/>
    <cellStyle name="Input 8 4 5" xfId="35048" xr:uid="{00000000-0005-0000-0000-0000FF7E0000}"/>
    <cellStyle name="Input 8 4 5 2" xfId="35049" xr:uid="{00000000-0005-0000-0000-0000007F0000}"/>
    <cellStyle name="Input 8 5" xfId="35050" xr:uid="{00000000-0005-0000-0000-0000017F0000}"/>
    <cellStyle name="Input 8 5 2" xfId="35051" xr:uid="{00000000-0005-0000-0000-0000027F0000}"/>
    <cellStyle name="Input 8 5 2 2" xfId="35052" xr:uid="{00000000-0005-0000-0000-0000037F0000}"/>
    <cellStyle name="Input 8 5 2 2 2" xfId="35053" xr:uid="{00000000-0005-0000-0000-0000047F0000}"/>
    <cellStyle name="Input 8 5 2 2 2 2" xfId="35054" xr:uid="{00000000-0005-0000-0000-0000057F0000}"/>
    <cellStyle name="Input 8 5 2 2 3" xfId="35055" xr:uid="{00000000-0005-0000-0000-0000067F0000}"/>
    <cellStyle name="Input 8 5 2 3" xfId="35056" xr:uid="{00000000-0005-0000-0000-0000077F0000}"/>
    <cellStyle name="Input 8 5 2 3 2" xfId="35057" xr:uid="{00000000-0005-0000-0000-0000087F0000}"/>
    <cellStyle name="Input 8 5 2 3 2 2" xfId="35058" xr:uid="{00000000-0005-0000-0000-0000097F0000}"/>
    <cellStyle name="Input 8 5 2 3 3" xfId="35059" xr:uid="{00000000-0005-0000-0000-00000A7F0000}"/>
    <cellStyle name="Input 8 5 2 4" xfId="35060" xr:uid="{00000000-0005-0000-0000-00000B7F0000}"/>
    <cellStyle name="Input 8 5 2 4 2" xfId="35061" xr:uid="{00000000-0005-0000-0000-00000C7F0000}"/>
    <cellStyle name="Input 8 5 2 5" xfId="35062" xr:uid="{00000000-0005-0000-0000-00000D7F0000}"/>
    <cellStyle name="Input 8 5 3" xfId="35063" xr:uid="{00000000-0005-0000-0000-00000E7F0000}"/>
    <cellStyle name="Input 8 5 3 2" xfId="35064" xr:uid="{00000000-0005-0000-0000-00000F7F0000}"/>
    <cellStyle name="Input 8 5 3 2 2" xfId="35065" xr:uid="{00000000-0005-0000-0000-0000107F0000}"/>
    <cellStyle name="Input 8 5 3 2 2 2" xfId="35066" xr:uid="{00000000-0005-0000-0000-0000117F0000}"/>
    <cellStyle name="Input 8 5 3 2 3" xfId="35067" xr:uid="{00000000-0005-0000-0000-0000127F0000}"/>
    <cellStyle name="Input 8 5 3 3" xfId="35068" xr:uid="{00000000-0005-0000-0000-0000137F0000}"/>
    <cellStyle name="Input 8 5 3 3 2" xfId="35069" xr:uid="{00000000-0005-0000-0000-0000147F0000}"/>
    <cellStyle name="Input 8 5 3 3 2 2" xfId="35070" xr:uid="{00000000-0005-0000-0000-0000157F0000}"/>
    <cellStyle name="Input 8 5 3 3 3" xfId="35071" xr:uid="{00000000-0005-0000-0000-0000167F0000}"/>
    <cellStyle name="Input 8 5 3 4" xfId="35072" xr:uid="{00000000-0005-0000-0000-0000177F0000}"/>
    <cellStyle name="Input 8 5 3 4 2" xfId="35073" xr:uid="{00000000-0005-0000-0000-0000187F0000}"/>
    <cellStyle name="Input 8 5 3 5" xfId="35074" xr:uid="{00000000-0005-0000-0000-0000197F0000}"/>
    <cellStyle name="Input 8 5 4" xfId="35075" xr:uid="{00000000-0005-0000-0000-00001A7F0000}"/>
    <cellStyle name="Input 8 5 4 2" xfId="35076" xr:uid="{00000000-0005-0000-0000-00001B7F0000}"/>
    <cellStyle name="Input 8 5 4 2 2" xfId="35077" xr:uid="{00000000-0005-0000-0000-00001C7F0000}"/>
    <cellStyle name="Input 8 5 4 3" xfId="35078" xr:uid="{00000000-0005-0000-0000-00001D7F0000}"/>
    <cellStyle name="Input 8 5 5" xfId="35079" xr:uid="{00000000-0005-0000-0000-00001E7F0000}"/>
    <cellStyle name="Input 8 5 5 2" xfId="35080" xr:uid="{00000000-0005-0000-0000-00001F7F0000}"/>
    <cellStyle name="Input 8 6" xfId="35081" xr:uid="{00000000-0005-0000-0000-0000207F0000}"/>
    <cellStyle name="Input 8 6 2" xfId="35082" xr:uid="{00000000-0005-0000-0000-0000217F0000}"/>
    <cellStyle name="Input 8 6 2 2" xfId="35083" xr:uid="{00000000-0005-0000-0000-0000227F0000}"/>
    <cellStyle name="Input 8 6 2 2 2" xfId="35084" xr:uid="{00000000-0005-0000-0000-0000237F0000}"/>
    <cellStyle name="Input 8 6 2 2 2 2" xfId="35085" xr:uid="{00000000-0005-0000-0000-0000247F0000}"/>
    <cellStyle name="Input 8 6 2 2 3" xfId="35086" xr:uid="{00000000-0005-0000-0000-0000257F0000}"/>
    <cellStyle name="Input 8 6 2 3" xfId="35087" xr:uid="{00000000-0005-0000-0000-0000267F0000}"/>
    <cellStyle name="Input 8 6 2 3 2" xfId="35088" xr:uid="{00000000-0005-0000-0000-0000277F0000}"/>
    <cellStyle name="Input 8 6 2 3 2 2" xfId="35089" xr:uid="{00000000-0005-0000-0000-0000287F0000}"/>
    <cellStyle name="Input 8 6 2 3 3" xfId="35090" xr:uid="{00000000-0005-0000-0000-0000297F0000}"/>
    <cellStyle name="Input 8 6 2 4" xfId="35091" xr:uid="{00000000-0005-0000-0000-00002A7F0000}"/>
    <cellStyle name="Input 8 6 2 4 2" xfId="35092" xr:uid="{00000000-0005-0000-0000-00002B7F0000}"/>
    <cellStyle name="Input 8 6 2 5" xfId="35093" xr:uid="{00000000-0005-0000-0000-00002C7F0000}"/>
    <cellStyle name="Input 8 6 3" xfId="35094" xr:uid="{00000000-0005-0000-0000-00002D7F0000}"/>
    <cellStyle name="Input 8 6 3 2" xfId="35095" xr:uid="{00000000-0005-0000-0000-00002E7F0000}"/>
    <cellStyle name="Input 8 6 3 2 2" xfId="35096" xr:uid="{00000000-0005-0000-0000-00002F7F0000}"/>
    <cellStyle name="Input 8 6 3 2 2 2" xfId="35097" xr:uid="{00000000-0005-0000-0000-0000307F0000}"/>
    <cellStyle name="Input 8 6 3 2 3" xfId="35098" xr:uid="{00000000-0005-0000-0000-0000317F0000}"/>
    <cellStyle name="Input 8 6 3 3" xfId="35099" xr:uid="{00000000-0005-0000-0000-0000327F0000}"/>
    <cellStyle name="Input 8 6 3 3 2" xfId="35100" xr:uid="{00000000-0005-0000-0000-0000337F0000}"/>
    <cellStyle name="Input 8 6 3 3 2 2" xfId="35101" xr:uid="{00000000-0005-0000-0000-0000347F0000}"/>
    <cellStyle name="Input 8 6 3 3 3" xfId="35102" xr:uid="{00000000-0005-0000-0000-0000357F0000}"/>
    <cellStyle name="Input 8 6 3 4" xfId="35103" xr:uid="{00000000-0005-0000-0000-0000367F0000}"/>
    <cellStyle name="Input 8 6 3 4 2" xfId="35104" xr:uid="{00000000-0005-0000-0000-0000377F0000}"/>
    <cellStyle name="Input 8 6 3 5" xfId="35105" xr:uid="{00000000-0005-0000-0000-0000387F0000}"/>
    <cellStyle name="Input 8 6 4" xfId="35106" xr:uid="{00000000-0005-0000-0000-0000397F0000}"/>
    <cellStyle name="Input 8 6 4 2" xfId="35107" xr:uid="{00000000-0005-0000-0000-00003A7F0000}"/>
    <cellStyle name="Input 8 6 4 2 2" xfId="35108" xr:uid="{00000000-0005-0000-0000-00003B7F0000}"/>
    <cellStyle name="Input 8 6 4 3" xfId="35109" xr:uid="{00000000-0005-0000-0000-00003C7F0000}"/>
    <cellStyle name="Input 8 6 5" xfId="35110" xr:uid="{00000000-0005-0000-0000-00003D7F0000}"/>
    <cellStyle name="Input 8 6 5 2" xfId="35111" xr:uid="{00000000-0005-0000-0000-00003E7F0000}"/>
    <cellStyle name="Input 8 7" xfId="35112" xr:uid="{00000000-0005-0000-0000-00003F7F0000}"/>
    <cellStyle name="Input 8 7 2" xfId="35113" xr:uid="{00000000-0005-0000-0000-0000407F0000}"/>
    <cellStyle name="Input 8 7 2 2" xfId="35114" xr:uid="{00000000-0005-0000-0000-0000417F0000}"/>
    <cellStyle name="Input 8 7 2 2 2" xfId="35115" xr:uid="{00000000-0005-0000-0000-0000427F0000}"/>
    <cellStyle name="Input 8 7 2 3" xfId="35116" xr:uid="{00000000-0005-0000-0000-0000437F0000}"/>
    <cellStyle name="Input 8 7 3" xfId="35117" xr:uid="{00000000-0005-0000-0000-0000447F0000}"/>
    <cellStyle name="Input 8 7 3 2" xfId="35118" xr:uid="{00000000-0005-0000-0000-0000457F0000}"/>
    <cellStyle name="Input 8 7 3 2 2" xfId="35119" xr:uid="{00000000-0005-0000-0000-0000467F0000}"/>
    <cellStyle name="Input 8 7 3 3" xfId="35120" xr:uid="{00000000-0005-0000-0000-0000477F0000}"/>
    <cellStyle name="Input 8 7 4" xfId="35121" xr:uid="{00000000-0005-0000-0000-0000487F0000}"/>
    <cellStyle name="Input 8 7 4 2" xfId="35122" xr:uid="{00000000-0005-0000-0000-0000497F0000}"/>
    <cellStyle name="Input 8 7 5" xfId="35123" xr:uid="{00000000-0005-0000-0000-00004A7F0000}"/>
    <cellStyle name="Input 8 8" xfId="35124" xr:uid="{00000000-0005-0000-0000-00004B7F0000}"/>
    <cellStyle name="Input 8 8 2" xfId="35125" xr:uid="{00000000-0005-0000-0000-00004C7F0000}"/>
    <cellStyle name="Input 8 8 2 2" xfId="35126" xr:uid="{00000000-0005-0000-0000-00004D7F0000}"/>
    <cellStyle name="Input 8 8 2 2 2" xfId="35127" xr:uid="{00000000-0005-0000-0000-00004E7F0000}"/>
    <cellStyle name="Input 8 8 2 3" xfId="35128" xr:uid="{00000000-0005-0000-0000-00004F7F0000}"/>
    <cellStyle name="Input 8 8 3" xfId="35129" xr:uid="{00000000-0005-0000-0000-0000507F0000}"/>
    <cellStyle name="Input 8 8 3 2" xfId="35130" xr:uid="{00000000-0005-0000-0000-0000517F0000}"/>
    <cellStyle name="Input 8 8 3 2 2" xfId="35131" xr:uid="{00000000-0005-0000-0000-0000527F0000}"/>
    <cellStyle name="Input 8 8 3 3" xfId="35132" xr:uid="{00000000-0005-0000-0000-0000537F0000}"/>
    <cellStyle name="Input 8 8 4" xfId="35133" xr:uid="{00000000-0005-0000-0000-0000547F0000}"/>
    <cellStyle name="Input 8 8 4 2" xfId="35134" xr:uid="{00000000-0005-0000-0000-0000557F0000}"/>
    <cellStyle name="Input 8 8 5" xfId="35135" xr:uid="{00000000-0005-0000-0000-0000567F0000}"/>
    <cellStyle name="Input 8 9" xfId="35136" xr:uid="{00000000-0005-0000-0000-0000577F0000}"/>
    <cellStyle name="Input 8 9 2" xfId="35137" xr:uid="{00000000-0005-0000-0000-0000587F0000}"/>
    <cellStyle name="Input 8 9 2 2" xfId="35138" xr:uid="{00000000-0005-0000-0000-0000597F0000}"/>
    <cellStyle name="Input 8 9 3" xfId="35139" xr:uid="{00000000-0005-0000-0000-00005A7F0000}"/>
    <cellStyle name="Input 9" xfId="26623" xr:uid="{00000000-0005-0000-0000-00005B7F0000}"/>
    <cellStyle name="Input 9 10" xfId="35140" xr:uid="{00000000-0005-0000-0000-00005C7F0000}"/>
    <cellStyle name="Input 9 10 2" xfId="35141" xr:uid="{00000000-0005-0000-0000-00005D7F0000}"/>
    <cellStyle name="Input 9 2" xfId="35142" xr:uid="{00000000-0005-0000-0000-00005E7F0000}"/>
    <cellStyle name="Input 9 2 2" xfId="35143" xr:uid="{00000000-0005-0000-0000-00005F7F0000}"/>
    <cellStyle name="Input 9 2 2 2" xfId="35144" xr:uid="{00000000-0005-0000-0000-0000607F0000}"/>
    <cellStyle name="Input 9 2 2 2 2" xfId="35145" xr:uid="{00000000-0005-0000-0000-0000617F0000}"/>
    <cellStyle name="Input 9 2 2 2 2 2" xfId="35146" xr:uid="{00000000-0005-0000-0000-0000627F0000}"/>
    <cellStyle name="Input 9 2 2 2 3" xfId="35147" xr:uid="{00000000-0005-0000-0000-0000637F0000}"/>
    <cellStyle name="Input 9 2 2 3" xfId="35148" xr:uid="{00000000-0005-0000-0000-0000647F0000}"/>
    <cellStyle name="Input 9 2 2 3 2" xfId="35149" xr:uid="{00000000-0005-0000-0000-0000657F0000}"/>
    <cellStyle name="Input 9 2 2 3 2 2" xfId="35150" xr:uid="{00000000-0005-0000-0000-0000667F0000}"/>
    <cellStyle name="Input 9 2 2 3 3" xfId="35151" xr:uid="{00000000-0005-0000-0000-0000677F0000}"/>
    <cellStyle name="Input 9 2 2 4" xfId="35152" xr:uid="{00000000-0005-0000-0000-0000687F0000}"/>
    <cellStyle name="Input 9 2 2 4 2" xfId="35153" xr:uid="{00000000-0005-0000-0000-0000697F0000}"/>
    <cellStyle name="Input 9 2 2 5" xfId="35154" xr:uid="{00000000-0005-0000-0000-00006A7F0000}"/>
    <cellStyle name="Input 9 2 3" xfId="35155" xr:uid="{00000000-0005-0000-0000-00006B7F0000}"/>
    <cellStyle name="Input 9 2 3 2" xfId="35156" xr:uid="{00000000-0005-0000-0000-00006C7F0000}"/>
    <cellStyle name="Input 9 2 3 2 2" xfId="35157" xr:uid="{00000000-0005-0000-0000-00006D7F0000}"/>
    <cellStyle name="Input 9 2 3 2 2 2" xfId="35158" xr:uid="{00000000-0005-0000-0000-00006E7F0000}"/>
    <cellStyle name="Input 9 2 3 2 3" xfId="35159" xr:uid="{00000000-0005-0000-0000-00006F7F0000}"/>
    <cellStyle name="Input 9 2 3 3" xfId="35160" xr:uid="{00000000-0005-0000-0000-0000707F0000}"/>
    <cellStyle name="Input 9 2 3 3 2" xfId="35161" xr:uid="{00000000-0005-0000-0000-0000717F0000}"/>
    <cellStyle name="Input 9 2 3 3 2 2" xfId="35162" xr:uid="{00000000-0005-0000-0000-0000727F0000}"/>
    <cellStyle name="Input 9 2 3 3 3" xfId="35163" xr:uid="{00000000-0005-0000-0000-0000737F0000}"/>
    <cellStyle name="Input 9 2 3 4" xfId="35164" xr:uid="{00000000-0005-0000-0000-0000747F0000}"/>
    <cellStyle name="Input 9 2 3 4 2" xfId="35165" xr:uid="{00000000-0005-0000-0000-0000757F0000}"/>
    <cellStyle name="Input 9 2 3 5" xfId="35166" xr:uid="{00000000-0005-0000-0000-0000767F0000}"/>
    <cellStyle name="Input 9 2 4" xfId="35167" xr:uid="{00000000-0005-0000-0000-0000777F0000}"/>
    <cellStyle name="Input 9 2 4 2" xfId="35168" xr:uid="{00000000-0005-0000-0000-0000787F0000}"/>
    <cellStyle name="Input 9 2 4 2 2" xfId="35169" xr:uid="{00000000-0005-0000-0000-0000797F0000}"/>
    <cellStyle name="Input 9 2 4 3" xfId="35170" xr:uid="{00000000-0005-0000-0000-00007A7F0000}"/>
    <cellStyle name="Input 9 2 5" xfId="35171" xr:uid="{00000000-0005-0000-0000-00007B7F0000}"/>
    <cellStyle name="Input 9 2 5 2" xfId="35172" xr:uid="{00000000-0005-0000-0000-00007C7F0000}"/>
    <cellStyle name="Input 9 3" xfId="35173" xr:uid="{00000000-0005-0000-0000-00007D7F0000}"/>
    <cellStyle name="Input 9 3 2" xfId="35174" xr:uid="{00000000-0005-0000-0000-00007E7F0000}"/>
    <cellStyle name="Input 9 3 2 2" xfId="35175" xr:uid="{00000000-0005-0000-0000-00007F7F0000}"/>
    <cellStyle name="Input 9 3 2 2 2" xfId="35176" xr:uid="{00000000-0005-0000-0000-0000807F0000}"/>
    <cellStyle name="Input 9 3 2 2 2 2" xfId="35177" xr:uid="{00000000-0005-0000-0000-0000817F0000}"/>
    <cellStyle name="Input 9 3 2 2 3" xfId="35178" xr:uid="{00000000-0005-0000-0000-0000827F0000}"/>
    <cellStyle name="Input 9 3 2 3" xfId="35179" xr:uid="{00000000-0005-0000-0000-0000837F0000}"/>
    <cellStyle name="Input 9 3 2 3 2" xfId="35180" xr:uid="{00000000-0005-0000-0000-0000847F0000}"/>
    <cellStyle name="Input 9 3 2 3 2 2" xfId="35181" xr:uid="{00000000-0005-0000-0000-0000857F0000}"/>
    <cellStyle name="Input 9 3 2 3 3" xfId="35182" xr:uid="{00000000-0005-0000-0000-0000867F0000}"/>
    <cellStyle name="Input 9 3 2 4" xfId="35183" xr:uid="{00000000-0005-0000-0000-0000877F0000}"/>
    <cellStyle name="Input 9 3 2 4 2" xfId="35184" xr:uid="{00000000-0005-0000-0000-0000887F0000}"/>
    <cellStyle name="Input 9 3 2 5" xfId="35185" xr:uid="{00000000-0005-0000-0000-0000897F0000}"/>
    <cellStyle name="Input 9 3 3" xfId="35186" xr:uid="{00000000-0005-0000-0000-00008A7F0000}"/>
    <cellStyle name="Input 9 3 3 2" xfId="35187" xr:uid="{00000000-0005-0000-0000-00008B7F0000}"/>
    <cellStyle name="Input 9 3 3 2 2" xfId="35188" xr:uid="{00000000-0005-0000-0000-00008C7F0000}"/>
    <cellStyle name="Input 9 3 3 2 2 2" xfId="35189" xr:uid="{00000000-0005-0000-0000-00008D7F0000}"/>
    <cellStyle name="Input 9 3 3 2 3" xfId="35190" xr:uid="{00000000-0005-0000-0000-00008E7F0000}"/>
    <cellStyle name="Input 9 3 3 3" xfId="35191" xr:uid="{00000000-0005-0000-0000-00008F7F0000}"/>
    <cellStyle name="Input 9 3 3 3 2" xfId="35192" xr:uid="{00000000-0005-0000-0000-0000907F0000}"/>
    <cellStyle name="Input 9 3 3 3 2 2" xfId="35193" xr:uid="{00000000-0005-0000-0000-0000917F0000}"/>
    <cellStyle name="Input 9 3 3 3 3" xfId="35194" xr:uid="{00000000-0005-0000-0000-0000927F0000}"/>
    <cellStyle name="Input 9 3 3 4" xfId="35195" xr:uid="{00000000-0005-0000-0000-0000937F0000}"/>
    <cellStyle name="Input 9 3 3 4 2" xfId="35196" xr:uid="{00000000-0005-0000-0000-0000947F0000}"/>
    <cellStyle name="Input 9 3 3 5" xfId="35197" xr:uid="{00000000-0005-0000-0000-0000957F0000}"/>
    <cellStyle name="Input 9 3 4" xfId="35198" xr:uid="{00000000-0005-0000-0000-0000967F0000}"/>
    <cellStyle name="Input 9 3 4 2" xfId="35199" xr:uid="{00000000-0005-0000-0000-0000977F0000}"/>
    <cellStyle name="Input 9 3 4 2 2" xfId="35200" xr:uid="{00000000-0005-0000-0000-0000987F0000}"/>
    <cellStyle name="Input 9 3 4 3" xfId="35201" xr:uid="{00000000-0005-0000-0000-0000997F0000}"/>
    <cellStyle name="Input 9 3 5" xfId="35202" xr:uid="{00000000-0005-0000-0000-00009A7F0000}"/>
    <cellStyle name="Input 9 3 5 2" xfId="35203" xr:uid="{00000000-0005-0000-0000-00009B7F0000}"/>
    <cellStyle name="Input 9 4" xfId="35204" xr:uid="{00000000-0005-0000-0000-00009C7F0000}"/>
    <cellStyle name="Input 9 4 2" xfId="35205" xr:uid="{00000000-0005-0000-0000-00009D7F0000}"/>
    <cellStyle name="Input 9 4 2 2" xfId="35206" xr:uid="{00000000-0005-0000-0000-00009E7F0000}"/>
    <cellStyle name="Input 9 4 2 2 2" xfId="35207" xr:uid="{00000000-0005-0000-0000-00009F7F0000}"/>
    <cellStyle name="Input 9 4 2 2 2 2" xfId="35208" xr:uid="{00000000-0005-0000-0000-0000A07F0000}"/>
    <cellStyle name="Input 9 4 2 2 3" xfId="35209" xr:uid="{00000000-0005-0000-0000-0000A17F0000}"/>
    <cellStyle name="Input 9 4 2 3" xfId="35210" xr:uid="{00000000-0005-0000-0000-0000A27F0000}"/>
    <cellStyle name="Input 9 4 2 3 2" xfId="35211" xr:uid="{00000000-0005-0000-0000-0000A37F0000}"/>
    <cellStyle name="Input 9 4 2 3 2 2" xfId="35212" xr:uid="{00000000-0005-0000-0000-0000A47F0000}"/>
    <cellStyle name="Input 9 4 2 3 3" xfId="35213" xr:uid="{00000000-0005-0000-0000-0000A57F0000}"/>
    <cellStyle name="Input 9 4 2 4" xfId="35214" xr:uid="{00000000-0005-0000-0000-0000A67F0000}"/>
    <cellStyle name="Input 9 4 2 4 2" xfId="35215" xr:uid="{00000000-0005-0000-0000-0000A77F0000}"/>
    <cellStyle name="Input 9 4 2 5" xfId="35216" xr:uid="{00000000-0005-0000-0000-0000A87F0000}"/>
    <cellStyle name="Input 9 4 3" xfId="35217" xr:uid="{00000000-0005-0000-0000-0000A97F0000}"/>
    <cellStyle name="Input 9 4 3 2" xfId="35218" xr:uid="{00000000-0005-0000-0000-0000AA7F0000}"/>
    <cellStyle name="Input 9 4 3 2 2" xfId="35219" xr:uid="{00000000-0005-0000-0000-0000AB7F0000}"/>
    <cellStyle name="Input 9 4 3 2 2 2" xfId="35220" xr:uid="{00000000-0005-0000-0000-0000AC7F0000}"/>
    <cellStyle name="Input 9 4 3 2 3" xfId="35221" xr:uid="{00000000-0005-0000-0000-0000AD7F0000}"/>
    <cellStyle name="Input 9 4 3 3" xfId="35222" xr:uid="{00000000-0005-0000-0000-0000AE7F0000}"/>
    <cellStyle name="Input 9 4 3 3 2" xfId="35223" xr:uid="{00000000-0005-0000-0000-0000AF7F0000}"/>
    <cellStyle name="Input 9 4 3 3 2 2" xfId="35224" xr:uid="{00000000-0005-0000-0000-0000B07F0000}"/>
    <cellStyle name="Input 9 4 3 3 3" xfId="35225" xr:uid="{00000000-0005-0000-0000-0000B17F0000}"/>
    <cellStyle name="Input 9 4 3 4" xfId="35226" xr:uid="{00000000-0005-0000-0000-0000B27F0000}"/>
    <cellStyle name="Input 9 4 3 4 2" xfId="35227" xr:uid="{00000000-0005-0000-0000-0000B37F0000}"/>
    <cellStyle name="Input 9 4 3 5" xfId="35228" xr:uid="{00000000-0005-0000-0000-0000B47F0000}"/>
    <cellStyle name="Input 9 4 4" xfId="35229" xr:uid="{00000000-0005-0000-0000-0000B57F0000}"/>
    <cellStyle name="Input 9 4 4 2" xfId="35230" xr:uid="{00000000-0005-0000-0000-0000B67F0000}"/>
    <cellStyle name="Input 9 4 4 2 2" xfId="35231" xr:uid="{00000000-0005-0000-0000-0000B77F0000}"/>
    <cellStyle name="Input 9 4 4 3" xfId="35232" xr:uid="{00000000-0005-0000-0000-0000B87F0000}"/>
    <cellStyle name="Input 9 4 5" xfId="35233" xr:uid="{00000000-0005-0000-0000-0000B97F0000}"/>
    <cellStyle name="Input 9 4 5 2" xfId="35234" xr:uid="{00000000-0005-0000-0000-0000BA7F0000}"/>
    <cellStyle name="Input 9 5" xfId="35235" xr:uid="{00000000-0005-0000-0000-0000BB7F0000}"/>
    <cellStyle name="Input 9 5 2" xfId="35236" xr:uid="{00000000-0005-0000-0000-0000BC7F0000}"/>
    <cellStyle name="Input 9 5 2 2" xfId="35237" xr:uid="{00000000-0005-0000-0000-0000BD7F0000}"/>
    <cellStyle name="Input 9 5 2 2 2" xfId="35238" xr:uid="{00000000-0005-0000-0000-0000BE7F0000}"/>
    <cellStyle name="Input 9 5 2 2 2 2" xfId="35239" xr:uid="{00000000-0005-0000-0000-0000BF7F0000}"/>
    <cellStyle name="Input 9 5 2 2 3" xfId="35240" xr:uid="{00000000-0005-0000-0000-0000C07F0000}"/>
    <cellStyle name="Input 9 5 2 3" xfId="35241" xr:uid="{00000000-0005-0000-0000-0000C17F0000}"/>
    <cellStyle name="Input 9 5 2 3 2" xfId="35242" xr:uid="{00000000-0005-0000-0000-0000C27F0000}"/>
    <cellStyle name="Input 9 5 2 3 2 2" xfId="35243" xr:uid="{00000000-0005-0000-0000-0000C37F0000}"/>
    <cellStyle name="Input 9 5 2 3 3" xfId="35244" xr:uid="{00000000-0005-0000-0000-0000C47F0000}"/>
    <cellStyle name="Input 9 5 2 4" xfId="35245" xr:uid="{00000000-0005-0000-0000-0000C57F0000}"/>
    <cellStyle name="Input 9 5 2 4 2" xfId="35246" xr:uid="{00000000-0005-0000-0000-0000C67F0000}"/>
    <cellStyle name="Input 9 5 2 5" xfId="35247" xr:uid="{00000000-0005-0000-0000-0000C77F0000}"/>
    <cellStyle name="Input 9 5 3" xfId="35248" xr:uid="{00000000-0005-0000-0000-0000C87F0000}"/>
    <cellStyle name="Input 9 5 3 2" xfId="35249" xr:uid="{00000000-0005-0000-0000-0000C97F0000}"/>
    <cellStyle name="Input 9 5 3 2 2" xfId="35250" xr:uid="{00000000-0005-0000-0000-0000CA7F0000}"/>
    <cellStyle name="Input 9 5 3 2 2 2" xfId="35251" xr:uid="{00000000-0005-0000-0000-0000CB7F0000}"/>
    <cellStyle name="Input 9 5 3 2 3" xfId="35252" xr:uid="{00000000-0005-0000-0000-0000CC7F0000}"/>
    <cellStyle name="Input 9 5 3 3" xfId="35253" xr:uid="{00000000-0005-0000-0000-0000CD7F0000}"/>
    <cellStyle name="Input 9 5 3 3 2" xfId="35254" xr:uid="{00000000-0005-0000-0000-0000CE7F0000}"/>
    <cellStyle name="Input 9 5 3 3 2 2" xfId="35255" xr:uid="{00000000-0005-0000-0000-0000CF7F0000}"/>
    <cellStyle name="Input 9 5 3 3 3" xfId="35256" xr:uid="{00000000-0005-0000-0000-0000D07F0000}"/>
    <cellStyle name="Input 9 5 3 4" xfId="35257" xr:uid="{00000000-0005-0000-0000-0000D17F0000}"/>
    <cellStyle name="Input 9 5 3 4 2" xfId="35258" xr:uid="{00000000-0005-0000-0000-0000D27F0000}"/>
    <cellStyle name="Input 9 5 3 5" xfId="35259" xr:uid="{00000000-0005-0000-0000-0000D37F0000}"/>
    <cellStyle name="Input 9 5 4" xfId="35260" xr:uid="{00000000-0005-0000-0000-0000D47F0000}"/>
    <cellStyle name="Input 9 5 4 2" xfId="35261" xr:uid="{00000000-0005-0000-0000-0000D57F0000}"/>
    <cellStyle name="Input 9 5 4 2 2" xfId="35262" xr:uid="{00000000-0005-0000-0000-0000D67F0000}"/>
    <cellStyle name="Input 9 5 4 3" xfId="35263" xr:uid="{00000000-0005-0000-0000-0000D77F0000}"/>
    <cellStyle name="Input 9 5 5" xfId="35264" xr:uid="{00000000-0005-0000-0000-0000D87F0000}"/>
    <cellStyle name="Input 9 5 5 2" xfId="35265" xr:uid="{00000000-0005-0000-0000-0000D97F0000}"/>
    <cellStyle name="Input 9 6" xfId="35266" xr:uid="{00000000-0005-0000-0000-0000DA7F0000}"/>
    <cellStyle name="Input 9 6 2" xfId="35267" xr:uid="{00000000-0005-0000-0000-0000DB7F0000}"/>
    <cellStyle name="Input 9 6 2 2" xfId="35268" xr:uid="{00000000-0005-0000-0000-0000DC7F0000}"/>
    <cellStyle name="Input 9 6 2 2 2" xfId="35269" xr:uid="{00000000-0005-0000-0000-0000DD7F0000}"/>
    <cellStyle name="Input 9 6 2 2 2 2" xfId="35270" xr:uid="{00000000-0005-0000-0000-0000DE7F0000}"/>
    <cellStyle name="Input 9 6 2 2 3" xfId="35271" xr:uid="{00000000-0005-0000-0000-0000DF7F0000}"/>
    <cellStyle name="Input 9 6 2 3" xfId="35272" xr:uid="{00000000-0005-0000-0000-0000E07F0000}"/>
    <cellStyle name="Input 9 6 2 3 2" xfId="35273" xr:uid="{00000000-0005-0000-0000-0000E17F0000}"/>
    <cellStyle name="Input 9 6 2 3 2 2" xfId="35274" xr:uid="{00000000-0005-0000-0000-0000E27F0000}"/>
    <cellStyle name="Input 9 6 2 3 3" xfId="35275" xr:uid="{00000000-0005-0000-0000-0000E37F0000}"/>
    <cellStyle name="Input 9 6 2 4" xfId="35276" xr:uid="{00000000-0005-0000-0000-0000E47F0000}"/>
    <cellStyle name="Input 9 6 2 4 2" xfId="35277" xr:uid="{00000000-0005-0000-0000-0000E57F0000}"/>
    <cellStyle name="Input 9 6 2 5" xfId="35278" xr:uid="{00000000-0005-0000-0000-0000E67F0000}"/>
    <cellStyle name="Input 9 6 3" xfId="35279" xr:uid="{00000000-0005-0000-0000-0000E77F0000}"/>
    <cellStyle name="Input 9 6 3 2" xfId="35280" xr:uid="{00000000-0005-0000-0000-0000E87F0000}"/>
    <cellStyle name="Input 9 6 3 2 2" xfId="35281" xr:uid="{00000000-0005-0000-0000-0000E97F0000}"/>
    <cellStyle name="Input 9 6 3 2 2 2" xfId="35282" xr:uid="{00000000-0005-0000-0000-0000EA7F0000}"/>
    <cellStyle name="Input 9 6 3 2 3" xfId="35283" xr:uid="{00000000-0005-0000-0000-0000EB7F0000}"/>
    <cellStyle name="Input 9 6 3 3" xfId="35284" xr:uid="{00000000-0005-0000-0000-0000EC7F0000}"/>
    <cellStyle name="Input 9 6 3 3 2" xfId="35285" xr:uid="{00000000-0005-0000-0000-0000ED7F0000}"/>
    <cellStyle name="Input 9 6 3 3 2 2" xfId="35286" xr:uid="{00000000-0005-0000-0000-0000EE7F0000}"/>
    <cellStyle name="Input 9 6 3 3 3" xfId="35287" xr:uid="{00000000-0005-0000-0000-0000EF7F0000}"/>
    <cellStyle name="Input 9 6 3 4" xfId="35288" xr:uid="{00000000-0005-0000-0000-0000F07F0000}"/>
    <cellStyle name="Input 9 6 3 4 2" xfId="35289" xr:uid="{00000000-0005-0000-0000-0000F17F0000}"/>
    <cellStyle name="Input 9 6 3 5" xfId="35290" xr:uid="{00000000-0005-0000-0000-0000F27F0000}"/>
    <cellStyle name="Input 9 6 4" xfId="35291" xr:uid="{00000000-0005-0000-0000-0000F37F0000}"/>
    <cellStyle name="Input 9 6 4 2" xfId="35292" xr:uid="{00000000-0005-0000-0000-0000F47F0000}"/>
    <cellStyle name="Input 9 6 4 2 2" xfId="35293" xr:uid="{00000000-0005-0000-0000-0000F57F0000}"/>
    <cellStyle name="Input 9 6 4 3" xfId="35294" xr:uid="{00000000-0005-0000-0000-0000F67F0000}"/>
    <cellStyle name="Input 9 6 5" xfId="35295" xr:uid="{00000000-0005-0000-0000-0000F77F0000}"/>
    <cellStyle name="Input 9 6 5 2" xfId="35296" xr:uid="{00000000-0005-0000-0000-0000F87F0000}"/>
    <cellStyle name="Input 9 7" xfId="35297" xr:uid="{00000000-0005-0000-0000-0000F97F0000}"/>
    <cellStyle name="Input 9 7 2" xfId="35298" xr:uid="{00000000-0005-0000-0000-0000FA7F0000}"/>
    <cellStyle name="Input 9 7 2 2" xfId="35299" xr:uid="{00000000-0005-0000-0000-0000FB7F0000}"/>
    <cellStyle name="Input 9 7 2 2 2" xfId="35300" xr:uid="{00000000-0005-0000-0000-0000FC7F0000}"/>
    <cellStyle name="Input 9 7 2 3" xfId="35301" xr:uid="{00000000-0005-0000-0000-0000FD7F0000}"/>
    <cellStyle name="Input 9 7 3" xfId="35302" xr:uid="{00000000-0005-0000-0000-0000FE7F0000}"/>
    <cellStyle name="Input 9 7 3 2" xfId="35303" xr:uid="{00000000-0005-0000-0000-0000FF7F0000}"/>
    <cellStyle name="Input 9 7 3 2 2" xfId="35304" xr:uid="{00000000-0005-0000-0000-000000800000}"/>
    <cellStyle name="Input 9 7 3 3" xfId="35305" xr:uid="{00000000-0005-0000-0000-000001800000}"/>
    <cellStyle name="Input 9 7 4" xfId="35306" xr:uid="{00000000-0005-0000-0000-000002800000}"/>
    <cellStyle name="Input 9 7 4 2" xfId="35307" xr:uid="{00000000-0005-0000-0000-000003800000}"/>
    <cellStyle name="Input 9 7 5" xfId="35308" xr:uid="{00000000-0005-0000-0000-000004800000}"/>
    <cellStyle name="Input 9 8" xfId="35309" xr:uid="{00000000-0005-0000-0000-000005800000}"/>
    <cellStyle name="Input 9 8 2" xfId="35310" xr:uid="{00000000-0005-0000-0000-000006800000}"/>
    <cellStyle name="Input 9 8 2 2" xfId="35311" xr:uid="{00000000-0005-0000-0000-000007800000}"/>
    <cellStyle name="Input 9 8 2 2 2" xfId="35312" xr:uid="{00000000-0005-0000-0000-000008800000}"/>
    <cellStyle name="Input 9 8 2 3" xfId="35313" xr:uid="{00000000-0005-0000-0000-000009800000}"/>
    <cellStyle name="Input 9 8 3" xfId="35314" xr:uid="{00000000-0005-0000-0000-00000A800000}"/>
    <cellStyle name="Input 9 8 3 2" xfId="35315" xr:uid="{00000000-0005-0000-0000-00000B800000}"/>
    <cellStyle name="Input 9 8 3 2 2" xfId="35316" xr:uid="{00000000-0005-0000-0000-00000C800000}"/>
    <cellStyle name="Input 9 8 3 3" xfId="35317" xr:uid="{00000000-0005-0000-0000-00000D800000}"/>
    <cellStyle name="Input 9 8 4" xfId="35318" xr:uid="{00000000-0005-0000-0000-00000E800000}"/>
    <cellStyle name="Input 9 8 4 2" xfId="35319" xr:uid="{00000000-0005-0000-0000-00000F800000}"/>
    <cellStyle name="Input 9 8 5" xfId="35320" xr:uid="{00000000-0005-0000-0000-000010800000}"/>
    <cellStyle name="Input 9 9" xfId="35321" xr:uid="{00000000-0005-0000-0000-000011800000}"/>
    <cellStyle name="Input 9 9 2" xfId="35322" xr:uid="{00000000-0005-0000-0000-000012800000}"/>
    <cellStyle name="Input 9 9 2 2" xfId="35323" xr:uid="{00000000-0005-0000-0000-000013800000}"/>
    <cellStyle name="Input 9 9 3" xfId="35324" xr:uid="{00000000-0005-0000-0000-000014800000}"/>
    <cellStyle name="LFS 2011" xfId="26624" xr:uid="{00000000-0005-0000-0000-000015800000}"/>
    <cellStyle name="Link" xfId="26625" xr:uid="{00000000-0005-0000-0000-000016800000}"/>
    <cellStyle name="Link Currency (0)" xfId="35325" xr:uid="{00000000-0005-0000-0000-000017800000}"/>
    <cellStyle name="Link Currency (2)" xfId="35326" xr:uid="{00000000-0005-0000-0000-000018800000}"/>
    <cellStyle name="Link Units (0)" xfId="35327" xr:uid="{00000000-0005-0000-0000-000019800000}"/>
    <cellStyle name="Link Units (1)" xfId="35328" xr:uid="{00000000-0005-0000-0000-00001A800000}"/>
    <cellStyle name="Link Units (2)" xfId="35329" xr:uid="{00000000-0005-0000-0000-00001B800000}"/>
    <cellStyle name="Link1" xfId="26626" xr:uid="{00000000-0005-0000-0000-00001C800000}"/>
    <cellStyle name="LINK2010" xfId="26627" xr:uid="{00000000-0005-0000-0000-00001D800000}"/>
    <cellStyle name="LINK2010NEW" xfId="26628" xr:uid="{00000000-0005-0000-0000-00001E800000}"/>
    <cellStyle name="Linked Cell 10" xfId="26629" xr:uid="{00000000-0005-0000-0000-00001F800000}"/>
    <cellStyle name="Linked Cell 11" xfId="26630" xr:uid="{00000000-0005-0000-0000-000020800000}"/>
    <cellStyle name="Linked Cell 12" xfId="26631" xr:uid="{00000000-0005-0000-0000-000021800000}"/>
    <cellStyle name="Linked Cell 2" xfId="26632" xr:uid="{00000000-0005-0000-0000-000022800000}"/>
    <cellStyle name="Linked Cell 2 2" xfId="35330" xr:uid="{00000000-0005-0000-0000-000023800000}"/>
    <cellStyle name="Linked Cell 2 2 2" xfId="35331" xr:uid="{00000000-0005-0000-0000-000024800000}"/>
    <cellStyle name="Linked Cell 2 3" xfId="35332" xr:uid="{00000000-0005-0000-0000-000025800000}"/>
    <cellStyle name="Linked Cell 2 4" xfId="35333" xr:uid="{00000000-0005-0000-0000-000026800000}"/>
    <cellStyle name="Linked Cell 2 5" xfId="35334" xr:uid="{00000000-0005-0000-0000-000027800000}"/>
    <cellStyle name="Linked Cell 2 6" xfId="35335" xr:uid="{00000000-0005-0000-0000-000028800000}"/>
    <cellStyle name="Linked Cell 2 7" xfId="35336" xr:uid="{00000000-0005-0000-0000-000029800000}"/>
    <cellStyle name="Linked Cell 3" xfId="26633" xr:uid="{00000000-0005-0000-0000-00002A800000}"/>
    <cellStyle name="Linked Cell 3 2" xfId="35337" xr:uid="{00000000-0005-0000-0000-00002B800000}"/>
    <cellStyle name="Linked Cell 3 3" xfId="35338" xr:uid="{00000000-0005-0000-0000-00002C800000}"/>
    <cellStyle name="Linked Cell 4" xfId="26634" xr:uid="{00000000-0005-0000-0000-00002D800000}"/>
    <cellStyle name="Linked Cell 4 2" xfId="35339" xr:uid="{00000000-0005-0000-0000-00002E800000}"/>
    <cellStyle name="Linked Cell 5" xfId="26635" xr:uid="{00000000-0005-0000-0000-00002F800000}"/>
    <cellStyle name="Linked Cell 5 2" xfId="35340" xr:uid="{00000000-0005-0000-0000-000030800000}"/>
    <cellStyle name="Linked Cell 6" xfId="26636" xr:uid="{00000000-0005-0000-0000-000031800000}"/>
    <cellStyle name="Linked Cell 7" xfId="26637" xr:uid="{00000000-0005-0000-0000-000032800000}"/>
    <cellStyle name="Linked Cell 8" xfId="26638" xr:uid="{00000000-0005-0000-0000-000033800000}"/>
    <cellStyle name="Linked Cell 9" xfId="26639" xr:uid="{00000000-0005-0000-0000-000034800000}"/>
    <cellStyle name="Milliers [0]_VERA" xfId="35341" xr:uid="{00000000-0005-0000-0000-000035800000}"/>
    <cellStyle name="Milliers_VERA" xfId="35342" xr:uid="{00000000-0005-0000-0000-000036800000}"/>
    <cellStyle name="Monétaire [0]_VERA" xfId="35343" xr:uid="{00000000-0005-0000-0000-000037800000}"/>
    <cellStyle name="Monétaire_VERA" xfId="35344" xr:uid="{00000000-0005-0000-0000-000038800000}"/>
    <cellStyle name="n2" xfId="17" xr:uid="{00000000-0005-0000-0000-000039800000}"/>
    <cellStyle name="Neutral 10" xfId="26640" xr:uid="{00000000-0005-0000-0000-00003A800000}"/>
    <cellStyle name="Neutral 11" xfId="26641" xr:uid="{00000000-0005-0000-0000-00003B800000}"/>
    <cellStyle name="Neutral 12" xfId="26642" xr:uid="{00000000-0005-0000-0000-00003C800000}"/>
    <cellStyle name="Neutral 2" xfId="26643" xr:uid="{00000000-0005-0000-0000-00003D800000}"/>
    <cellStyle name="Neutral 2 2" xfId="35345" xr:uid="{00000000-0005-0000-0000-00003E800000}"/>
    <cellStyle name="Neutral 2 3" xfId="35346" xr:uid="{00000000-0005-0000-0000-00003F800000}"/>
    <cellStyle name="Neutral 2 4" xfId="35347" xr:uid="{00000000-0005-0000-0000-000040800000}"/>
    <cellStyle name="Neutral 2 5" xfId="35348" xr:uid="{00000000-0005-0000-0000-000041800000}"/>
    <cellStyle name="Neutral 2 6" xfId="35349" xr:uid="{00000000-0005-0000-0000-000042800000}"/>
    <cellStyle name="Neutral 3" xfId="26644" xr:uid="{00000000-0005-0000-0000-000043800000}"/>
    <cellStyle name="Neutral 3 2" xfId="35350" xr:uid="{00000000-0005-0000-0000-000044800000}"/>
    <cellStyle name="Neutral 4" xfId="26645" xr:uid="{00000000-0005-0000-0000-000045800000}"/>
    <cellStyle name="Neutral 4 2" xfId="35351" xr:uid="{00000000-0005-0000-0000-000046800000}"/>
    <cellStyle name="Neutral 5" xfId="26646" xr:uid="{00000000-0005-0000-0000-000047800000}"/>
    <cellStyle name="Neutral 5 2" xfId="35352" xr:uid="{00000000-0005-0000-0000-000048800000}"/>
    <cellStyle name="Neutral 6" xfId="26647" xr:uid="{00000000-0005-0000-0000-000049800000}"/>
    <cellStyle name="Neutral 7" xfId="26648" xr:uid="{00000000-0005-0000-0000-00004A800000}"/>
    <cellStyle name="Neutral 8" xfId="26649" xr:uid="{00000000-0005-0000-0000-00004B800000}"/>
    <cellStyle name="Neutral 9" xfId="26650" xr:uid="{00000000-0005-0000-0000-00004C800000}"/>
    <cellStyle name="Normal" xfId="0" builtinId="0"/>
    <cellStyle name="Normal - Style1" xfId="35353" xr:uid="{00000000-0005-0000-0000-00004E800000}"/>
    <cellStyle name="Normal - Style1 2" xfId="35354" xr:uid="{00000000-0005-0000-0000-00004F800000}"/>
    <cellStyle name="Normal - Style1 3" xfId="35355" xr:uid="{00000000-0005-0000-0000-000050800000}"/>
    <cellStyle name="Normal 10" xfId="18" xr:uid="{00000000-0005-0000-0000-000051800000}"/>
    <cellStyle name="Normal 10 2" xfId="26651" xr:uid="{00000000-0005-0000-0000-000052800000}"/>
    <cellStyle name="Normal 10 2 2" xfId="35356" xr:uid="{00000000-0005-0000-0000-000053800000}"/>
    <cellStyle name="Normal 10 2 2 2" xfId="35357" xr:uid="{00000000-0005-0000-0000-000054800000}"/>
    <cellStyle name="Normal 10 2 2 2 2" xfId="35358" xr:uid="{00000000-0005-0000-0000-000055800000}"/>
    <cellStyle name="Normal 10 2 2 3" xfId="35359" xr:uid="{00000000-0005-0000-0000-000056800000}"/>
    <cellStyle name="Normal 10 2 3" xfId="35360" xr:uid="{00000000-0005-0000-0000-000057800000}"/>
    <cellStyle name="Normal 10 2 3 2" xfId="35361" xr:uid="{00000000-0005-0000-0000-000058800000}"/>
    <cellStyle name="Normal 10 2 4" xfId="35362" xr:uid="{00000000-0005-0000-0000-000059800000}"/>
    <cellStyle name="Normal 10 3" xfId="35363" xr:uid="{00000000-0005-0000-0000-00005A800000}"/>
    <cellStyle name="Normal 10 3 2" xfId="35364" xr:uid="{00000000-0005-0000-0000-00005B800000}"/>
    <cellStyle name="Normal 10 3 2 2" xfId="35365" xr:uid="{00000000-0005-0000-0000-00005C800000}"/>
    <cellStyle name="Normal 10 3 3" xfId="35366" xr:uid="{00000000-0005-0000-0000-00005D800000}"/>
    <cellStyle name="Normal 10 4" xfId="35367" xr:uid="{00000000-0005-0000-0000-00005E800000}"/>
    <cellStyle name="Normal 10 4 2" xfId="35368" xr:uid="{00000000-0005-0000-0000-00005F800000}"/>
    <cellStyle name="Normal 10 5" xfId="35369" xr:uid="{00000000-0005-0000-0000-000060800000}"/>
    <cellStyle name="Normal 10 6" xfId="35370" xr:uid="{00000000-0005-0000-0000-000061800000}"/>
    <cellStyle name="Normal 10 7" xfId="35371" xr:uid="{00000000-0005-0000-0000-000062800000}"/>
    <cellStyle name="Normal 11" xfId="26652" xr:uid="{00000000-0005-0000-0000-000063800000}"/>
    <cellStyle name="Normal 11 2" xfId="26653" xr:uid="{00000000-0005-0000-0000-000064800000}"/>
    <cellStyle name="Normal 11 2 2" xfId="26654" xr:uid="{00000000-0005-0000-0000-000065800000}"/>
    <cellStyle name="Normal 11 2 2 2" xfId="26655" xr:uid="{00000000-0005-0000-0000-000066800000}"/>
    <cellStyle name="Normal 11 2 2 2 2" xfId="26656" xr:uid="{00000000-0005-0000-0000-000067800000}"/>
    <cellStyle name="Normal 11 2 2 3" xfId="26657" xr:uid="{00000000-0005-0000-0000-000068800000}"/>
    <cellStyle name="Normal 11 2 3" xfId="26658" xr:uid="{00000000-0005-0000-0000-000069800000}"/>
    <cellStyle name="Normal 11 2 3 2" xfId="26659" xr:uid="{00000000-0005-0000-0000-00006A800000}"/>
    <cellStyle name="Normal 11 2 4" xfId="26660" xr:uid="{00000000-0005-0000-0000-00006B800000}"/>
    <cellStyle name="Normal 11 3" xfId="26661" xr:uid="{00000000-0005-0000-0000-00006C800000}"/>
    <cellStyle name="Normal 11 3 2" xfId="26662" xr:uid="{00000000-0005-0000-0000-00006D800000}"/>
    <cellStyle name="Normal 11 3 2 2" xfId="26663" xr:uid="{00000000-0005-0000-0000-00006E800000}"/>
    <cellStyle name="Normal 11 3 3" xfId="26664" xr:uid="{00000000-0005-0000-0000-00006F800000}"/>
    <cellStyle name="Normal 11 4" xfId="26665" xr:uid="{00000000-0005-0000-0000-000070800000}"/>
    <cellStyle name="Normal 11 4 2" xfId="26666" xr:uid="{00000000-0005-0000-0000-000071800000}"/>
    <cellStyle name="Normal 11 4 2 2" xfId="26667" xr:uid="{00000000-0005-0000-0000-000072800000}"/>
    <cellStyle name="Normal 11 4 3" xfId="26668" xr:uid="{00000000-0005-0000-0000-000073800000}"/>
    <cellStyle name="Normal 11 5" xfId="26669" xr:uid="{00000000-0005-0000-0000-000074800000}"/>
    <cellStyle name="Normal 11 5 2" xfId="26670" xr:uid="{00000000-0005-0000-0000-000075800000}"/>
    <cellStyle name="Normal 11 6" xfId="26671" xr:uid="{00000000-0005-0000-0000-000076800000}"/>
    <cellStyle name="Normal 11 7" xfId="26672" xr:uid="{00000000-0005-0000-0000-000077800000}"/>
    <cellStyle name="Normal 12" xfId="26673" xr:uid="{00000000-0005-0000-0000-000078800000}"/>
    <cellStyle name="Normal 12 2" xfId="35372" xr:uid="{00000000-0005-0000-0000-000079800000}"/>
    <cellStyle name="Normal 12 3" xfId="35373" xr:uid="{00000000-0005-0000-0000-00007A800000}"/>
    <cellStyle name="Normal 12 4" xfId="35374" xr:uid="{00000000-0005-0000-0000-00007B800000}"/>
    <cellStyle name="Normal 12 5" xfId="35375" xr:uid="{00000000-0005-0000-0000-00007C800000}"/>
    <cellStyle name="Normal 13" xfId="26674" xr:uid="{00000000-0005-0000-0000-00007D800000}"/>
    <cellStyle name="Normal 13 2" xfId="26675" xr:uid="{00000000-0005-0000-0000-00007E800000}"/>
    <cellStyle name="Normal 13 2 2" xfId="26676" xr:uid="{00000000-0005-0000-0000-00007F800000}"/>
    <cellStyle name="Normal 13 2 2 2" xfId="26677" xr:uid="{00000000-0005-0000-0000-000080800000}"/>
    <cellStyle name="Normal 13 2 3" xfId="26678" xr:uid="{00000000-0005-0000-0000-000081800000}"/>
    <cellStyle name="Normal 13 3" xfId="26679" xr:uid="{00000000-0005-0000-0000-000082800000}"/>
    <cellStyle name="Normal 13 3 2" xfId="26680" xr:uid="{00000000-0005-0000-0000-000083800000}"/>
    <cellStyle name="Normal 13 4" xfId="26681" xr:uid="{00000000-0005-0000-0000-000084800000}"/>
    <cellStyle name="Normal 13 5" xfId="35376" xr:uid="{00000000-0005-0000-0000-000085800000}"/>
    <cellStyle name="Normal 14" xfId="26682" xr:uid="{00000000-0005-0000-0000-000086800000}"/>
    <cellStyle name="Normal 14 2" xfId="26683" xr:uid="{00000000-0005-0000-0000-000087800000}"/>
    <cellStyle name="Normal 14 2 2" xfId="35377" xr:uid="{00000000-0005-0000-0000-000088800000}"/>
    <cellStyle name="Normal 14 2 3" xfId="35378" xr:uid="{00000000-0005-0000-0000-000089800000}"/>
    <cellStyle name="Normal 14 2 4" xfId="35379" xr:uid="{00000000-0005-0000-0000-00008A800000}"/>
    <cellStyle name="Normal 14 2 5" xfId="35380" xr:uid="{00000000-0005-0000-0000-00008B800000}"/>
    <cellStyle name="Normal 14 3" xfId="35381" xr:uid="{00000000-0005-0000-0000-00008C800000}"/>
    <cellStyle name="Normal 15" xfId="26684" xr:uid="{00000000-0005-0000-0000-00008D800000}"/>
    <cellStyle name="Normal 15 2" xfId="35382" xr:uid="{00000000-0005-0000-0000-00008E800000}"/>
    <cellStyle name="Normal 15 2 2" xfId="35383" xr:uid="{00000000-0005-0000-0000-00008F800000}"/>
    <cellStyle name="Normal 15 3" xfId="35384" xr:uid="{00000000-0005-0000-0000-000090800000}"/>
    <cellStyle name="Normal 16" xfId="26685" xr:uid="{00000000-0005-0000-0000-000091800000}"/>
    <cellStyle name="Normal 16 2" xfId="35385" xr:uid="{00000000-0005-0000-0000-000092800000}"/>
    <cellStyle name="Normal 16 3" xfId="35386" xr:uid="{00000000-0005-0000-0000-000093800000}"/>
    <cellStyle name="Normal 16 4" xfId="35387" xr:uid="{00000000-0005-0000-0000-000094800000}"/>
    <cellStyle name="Normal 16 5" xfId="35388" xr:uid="{00000000-0005-0000-0000-000095800000}"/>
    <cellStyle name="Normal 16 6" xfId="35389" xr:uid="{00000000-0005-0000-0000-000096800000}"/>
    <cellStyle name="Normal 17" xfId="26686" xr:uid="{00000000-0005-0000-0000-000097800000}"/>
    <cellStyle name="Normal 17 2" xfId="35390" xr:uid="{00000000-0005-0000-0000-000098800000}"/>
    <cellStyle name="Normal 17 3" xfId="35391" xr:uid="{00000000-0005-0000-0000-000099800000}"/>
    <cellStyle name="Normal 17 4" xfId="35392" xr:uid="{00000000-0005-0000-0000-00009A800000}"/>
    <cellStyle name="Normal 17 5" xfId="35393" xr:uid="{00000000-0005-0000-0000-00009B800000}"/>
    <cellStyle name="Normal 17 6" xfId="35394" xr:uid="{00000000-0005-0000-0000-00009C800000}"/>
    <cellStyle name="Normal 18" xfId="26687" xr:uid="{00000000-0005-0000-0000-00009D800000}"/>
    <cellStyle name="Normal 18 2" xfId="35395" xr:uid="{00000000-0005-0000-0000-00009E800000}"/>
    <cellStyle name="Normal 18 2 2" xfId="35396" xr:uid="{00000000-0005-0000-0000-00009F800000}"/>
    <cellStyle name="Normal 18 2 3" xfId="35397" xr:uid="{00000000-0005-0000-0000-0000A0800000}"/>
    <cellStyle name="Normal 18 2 4" xfId="35398" xr:uid="{00000000-0005-0000-0000-0000A1800000}"/>
    <cellStyle name="Normal 18 3" xfId="35399" xr:uid="{00000000-0005-0000-0000-0000A2800000}"/>
    <cellStyle name="Normal 18 4" xfId="35400" xr:uid="{00000000-0005-0000-0000-0000A3800000}"/>
    <cellStyle name="Normal 18 5" xfId="35401" xr:uid="{00000000-0005-0000-0000-0000A4800000}"/>
    <cellStyle name="Normal 18 6" xfId="35402" xr:uid="{00000000-0005-0000-0000-0000A5800000}"/>
    <cellStyle name="Normal 19" xfId="26688" xr:uid="{00000000-0005-0000-0000-0000A6800000}"/>
    <cellStyle name="Normal 19 2" xfId="35403" xr:uid="{00000000-0005-0000-0000-0000A7800000}"/>
    <cellStyle name="Normal 19 2 2" xfId="35404" xr:uid="{00000000-0005-0000-0000-0000A8800000}"/>
    <cellStyle name="Normal 19 2 3" xfId="35405" xr:uid="{00000000-0005-0000-0000-0000A9800000}"/>
    <cellStyle name="Normal 19 2 4" xfId="35406" xr:uid="{00000000-0005-0000-0000-0000AA800000}"/>
    <cellStyle name="Normal 19 3" xfId="35407" xr:uid="{00000000-0005-0000-0000-0000AB800000}"/>
    <cellStyle name="Normal 19 4" xfId="35408" xr:uid="{00000000-0005-0000-0000-0000AC800000}"/>
    <cellStyle name="Normal 19 5" xfId="35409" xr:uid="{00000000-0005-0000-0000-0000AD800000}"/>
    <cellStyle name="Normal 19 6" xfId="35410" xr:uid="{00000000-0005-0000-0000-0000AE800000}"/>
    <cellStyle name="Normal 2" xfId="19" xr:uid="{00000000-0005-0000-0000-0000AF800000}"/>
    <cellStyle name="Normal 2 10" xfId="26689" xr:uid="{00000000-0005-0000-0000-0000B0800000}"/>
    <cellStyle name="Normal 2 10 2" xfId="35411" xr:uid="{00000000-0005-0000-0000-0000B1800000}"/>
    <cellStyle name="Normal 2 10 2 2" xfId="35412" xr:uid="{00000000-0005-0000-0000-0000B2800000}"/>
    <cellStyle name="Normal 2 11" xfId="26690" xr:uid="{00000000-0005-0000-0000-0000B3800000}"/>
    <cellStyle name="Normal 2 11 2" xfId="35413" xr:uid="{00000000-0005-0000-0000-0000B4800000}"/>
    <cellStyle name="Normal 2 12" xfId="26691" xr:uid="{00000000-0005-0000-0000-0000B5800000}"/>
    <cellStyle name="Normal 2 12 2" xfId="35414" xr:uid="{00000000-0005-0000-0000-0000B6800000}"/>
    <cellStyle name="Normal 2 13" xfId="26692" xr:uid="{00000000-0005-0000-0000-0000B7800000}"/>
    <cellStyle name="Normal 2 13 2" xfId="35415" xr:uid="{00000000-0005-0000-0000-0000B8800000}"/>
    <cellStyle name="Normal 2 14" xfId="26693" xr:uid="{00000000-0005-0000-0000-0000B9800000}"/>
    <cellStyle name="Normal 2 15" xfId="26694" xr:uid="{00000000-0005-0000-0000-0000BA800000}"/>
    <cellStyle name="Normal 2 16" xfId="26695" xr:uid="{00000000-0005-0000-0000-0000BB800000}"/>
    <cellStyle name="Normal 2 17" xfId="26696" xr:uid="{00000000-0005-0000-0000-0000BC800000}"/>
    <cellStyle name="Normal 2 2" xfId="20" xr:uid="{00000000-0005-0000-0000-0000BD800000}"/>
    <cellStyle name="Normal 2 2 10" xfId="26697" xr:uid="{00000000-0005-0000-0000-0000BE800000}"/>
    <cellStyle name="Normal 2 2 2" xfId="21" xr:uid="{00000000-0005-0000-0000-0000BF800000}"/>
    <cellStyle name="Normal 2 2 2 10" xfId="26698" xr:uid="{00000000-0005-0000-0000-0000C0800000}"/>
    <cellStyle name="Normal 2 2 2 11" xfId="26699" xr:uid="{00000000-0005-0000-0000-0000C1800000}"/>
    <cellStyle name="Normal 2 2 2 2" xfId="26700" xr:uid="{00000000-0005-0000-0000-0000C2800000}"/>
    <cellStyle name="Normal 2 2 2 2 2" xfId="35416" xr:uid="{00000000-0005-0000-0000-0000C3800000}"/>
    <cellStyle name="Normal 2 2 2 2 2 2" xfId="35417" xr:uid="{00000000-0005-0000-0000-0000C4800000}"/>
    <cellStyle name="Normal 2 2 2 2 2 2 2" xfId="35418" xr:uid="{00000000-0005-0000-0000-0000C5800000}"/>
    <cellStyle name="Normal 2 2 2 2 2 2 2 2" xfId="35419" xr:uid="{00000000-0005-0000-0000-0000C6800000}"/>
    <cellStyle name="Normal 2 2 2 2 2 2 3" xfId="35420" xr:uid="{00000000-0005-0000-0000-0000C7800000}"/>
    <cellStyle name="Normal 2 2 2 2 2 3" xfId="35421" xr:uid="{00000000-0005-0000-0000-0000C8800000}"/>
    <cellStyle name="Normal 2 2 2 2 2 3 2" xfId="35422" xr:uid="{00000000-0005-0000-0000-0000C9800000}"/>
    <cellStyle name="Normal 2 2 2 2 2 4" xfId="35423" xr:uid="{00000000-0005-0000-0000-0000CA800000}"/>
    <cellStyle name="Normal 2 2 2 2 3" xfId="35424" xr:uid="{00000000-0005-0000-0000-0000CB800000}"/>
    <cellStyle name="Normal 2 2 2 2 3 2" xfId="35425" xr:uid="{00000000-0005-0000-0000-0000CC800000}"/>
    <cellStyle name="Normal 2 2 2 2 3 2 2" xfId="35426" xr:uid="{00000000-0005-0000-0000-0000CD800000}"/>
    <cellStyle name="Normal 2 2 2 2 3 3" xfId="35427" xr:uid="{00000000-0005-0000-0000-0000CE800000}"/>
    <cellStyle name="Normal 2 2 2 2 4" xfId="35428" xr:uid="{00000000-0005-0000-0000-0000CF800000}"/>
    <cellStyle name="Normal 2 2 2 2 4 2" xfId="35429" xr:uid="{00000000-0005-0000-0000-0000D0800000}"/>
    <cellStyle name="Normal 2 2 2 2 5" xfId="35430" xr:uid="{00000000-0005-0000-0000-0000D1800000}"/>
    <cellStyle name="Normal 2 2 2 2 6" xfId="35431" xr:uid="{00000000-0005-0000-0000-0000D2800000}"/>
    <cellStyle name="Normal 2 2 2 2 7" xfId="35432" xr:uid="{00000000-0005-0000-0000-0000D3800000}"/>
    <cellStyle name="Normal 2 2 2 2 8" xfId="35433" xr:uid="{00000000-0005-0000-0000-0000D4800000}"/>
    <cellStyle name="Normal 2 2 2 3" xfId="26701" xr:uid="{00000000-0005-0000-0000-0000D5800000}"/>
    <cellStyle name="Normal 2 2 2 3 2" xfId="35434" xr:uid="{00000000-0005-0000-0000-0000D6800000}"/>
    <cellStyle name="Normal 2 2 2 3 2 2" xfId="35435" xr:uid="{00000000-0005-0000-0000-0000D7800000}"/>
    <cellStyle name="Normal 2 2 2 3 2 2 2" xfId="35436" xr:uid="{00000000-0005-0000-0000-0000D8800000}"/>
    <cellStyle name="Normal 2 2 2 3 2 3" xfId="35437" xr:uid="{00000000-0005-0000-0000-0000D9800000}"/>
    <cellStyle name="Normal 2 2 2 3 3" xfId="35438" xr:uid="{00000000-0005-0000-0000-0000DA800000}"/>
    <cellStyle name="Normal 2 2 2 3 3 2" xfId="35439" xr:uid="{00000000-0005-0000-0000-0000DB800000}"/>
    <cellStyle name="Normal 2 2 2 3 4" xfId="35440" xr:uid="{00000000-0005-0000-0000-0000DC800000}"/>
    <cellStyle name="Normal 2 2 2 4" xfId="26702" xr:uid="{00000000-0005-0000-0000-0000DD800000}"/>
    <cellStyle name="Normal 2 2 2 4 2" xfId="35441" xr:uid="{00000000-0005-0000-0000-0000DE800000}"/>
    <cellStyle name="Normal 2 2 2 4 2 2" xfId="35442" xr:uid="{00000000-0005-0000-0000-0000DF800000}"/>
    <cellStyle name="Normal 2 2 2 4 3" xfId="35443" xr:uid="{00000000-0005-0000-0000-0000E0800000}"/>
    <cellStyle name="Normal 2 2 2 5" xfId="26703" xr:uid="{00000000-0005-0000-0000-0000E1800000}"/>
    <cellStyle name="Normal 2 2 2 5 2" xfId="35444" xr:uid="{00000000-0005-0000-0000-0000E2800000}"/>
    <cellStyle name="Normal 2 2 2 6" xfId="26704" xr:uid="{00000000-0005-0000-0000-0000E3800000}"/>
    <cellStyle name="Normal 2 2 2 7" xfId="26705" xr:uid="{00000000-0005-0000-0000-0000E4800000}"/>
    <cellStyle name="Normal 2 2 2 8" xfId="26706" xr:uid="{00000000-0005-0000-0000-0000E5800000}"/>
    <cellStyle name="Normal 2 2 2 9" xfId="26707" xr:uid="{00000000-0005-0000-0000-0000E6800000}"/>
    <cellStyle name="Normal 2 2 3" xfId="22" xr:uid="{00000000-0005-0000-0000-0000E7800000}"/>
    <cellStyle name="Normal 2 2 3 10" xfId="26708" xr:uid="{00000000-0005-0000-0000-0000E8800000}"/>
    <cellStyle name="Normal 2 2 3 11" xfId="26709" xr:uid="{00000000-0005-0000-0000-0000E9800000}"/>
    <cellStyle name="Normal 2 2 3 2" xfId="26710" xr:uid="{00000000-0005-0000-0000-0000EA800000}"/>
    <cellStyle name="Normal 2 2 3 2 2" xfId="35445" xr:uid="{00000000-0005-0000-0000-0000EB800000}"/>
    <cellStyle name="Normal 2 2 3 2 2 2" xfId="35446" xr:uid="{00000000-0005-0000-0000-0000EC800000}"/>
    <cellStyle name="Normal 2 2 3 2 2 2 2" xfId="35447" xr:uid="{00000000-0005-0000-0000-0000ED800000}"/>
    <cellStyle name="Normal 2 2 3 2 2 3" xfId="35448" xr:uid="{00000000-0005-0000-0000-0000EE800000}"/>
    <cellStyle name="Normal 2 2 3 2 3" xfId="35449" xr:uid="{00000000-0005-0000-0000-0000EF800000}"/>
    <cellStyle name="Normal 2 2 3 2 3 2" xfId="35450" xr:uid="{00000000-0005-0000-0000-0000F0800000}"/>
    <cellStyle name="Normal 2 2 3 2 4" xfId="35451" xr:uid="{00000000-0005-0000-0000-0000F1800000}"/>
    <cellStyle name="Normal 2 2 3 3" xfId="26711" xr:uid="{00000000-0005-0000-0000-0000F2800000}"/>
    <cellStyle name="Normal 2 2 3 3 2" xfId="35452" xr:uid="{00000000-0005-0000-0000-0000F3800000}"/>
    <cellStyle name="Normal 2 2 3 3 2 2" xfId="35453" xr:uid="{00000000-0005-0000-0000-0000F4800000}"/>
    <cellStyle name="Normal 2 2 3 3 3" xfId="35454" xr:uid="{00000000-0005-0000-0000-0000F5800000}"/>
    <cellStyle name="Normal 2 2 3 4" xfId="26712" xr:uid="{00000000-0005-0000-0000-0000F6800000}"/>
    <cellStyle name="Normal 2 2 3 4 2" xfId="35455" xr:uid="{00000000-0005-0000-0000-0000F7800000}"/>
    <cellStyle name="Normal 2 2 3 5" xfId="26713" xr:uid="{00000000-0005-0000-0000-0000F8800000}"/>
    <cellStyle name="Normal 2 2 3 6" xfId="26714" xr:uid="{00000000-0005-0000-0000-0000F9800000}"/>
    <cellStyle name="Normal 2 2 3 7" xfId="26715" xr:uid="{00000000-0005-0000-0000-0000FA800000}"/>
    <cellStyle name="Normal 2 2 3 8" xfId="26716" xr:uid="{00000000-0005-0000-0000-0000FB800000}"/>
    <cellStyle name="Normal 2 2 3 9" xfId="26717" xr:uid="{00000000-0005-0000-0000-0000FC800000}"/>
    <cellStyle name="Normal 2 2 4" xfId="23" xr:uid="{00000000-0005-0000-0000-0000FD800000}"/>
    <cellStyle name="Normal 2 2 4 2" xfId="53" xr:uid="{00000000-0005-0000-0000-0000FE800000}"/>
    <cellStyle name="Normal 2 2 4 2 2" xfId="35456" xr:uid="{00000000-0005-0000-0000-0000FF800000}"/>
    <cellStyle name="Normal 2 2 4 2 2 2" xfId="35457" xr:uid="{00000000-0005-0000-0000-000000810000}"/>
    <cellStyle name="Normal 2 2 4 2 3" xfId="35458" xr:uid="{00000000-0005-0000-0000-000001810000}"/>
    <cellStyle name="Normal 2 2 4 3" xfId="35459" xr:uid="{00000000-0005-0000-0000-000002810000}"/>
    <cellStyle name="Normal 2 2 4 3 2" xfId="35460" xr:uid="{00000000-0005-0000-0000-000003810000}"/>
    <cellStyle name="Normal 2 2 4 4" xfId="35461" xr:uid="{00000000-0005-0000-0000-000004810000}"/>
    <cellStyle name="Normal 2 2 4 5" xfId="35462" xr:uid="{00000000-0005-0000-0000-000005810000}"/>
    <cellStyle name="Normal 2 2 4 6" xfId="35463" xr:uid="{00000000-0005-0000-0000-000006810000}"/>
    <cellStyle name="Normal 2 2 4 7" xfId="35464" xr:uid="{00000000-0005-0000-0000-000007810000}"/>
    <cellStyle name="Normal 2 2 5" xfId="24" xr:uid="{00000000-0005-0000-0000-000008810000}"/>
    <cellStyle name="Normal 2 2 5 2" xfId="35465" xr:uid="{00000000-0005-0000-0000-000009810000}"/>
    <cellStyle name="Normal 2 2 5 2 2" xfId="35466" xr:uid="{00000000-0005-0000-0000-00000A810000}"/>
    <cellStyle name="Normal 2 2 5 3" xfId="35467" xr:uid="{00000000-0005-0000-0000-00000B810000}"/>
    <cellStyle name="Normal 2 2 5 4" xfId="35468" xr:uid="{00000000-0005-0000-0000-00000C810000}"/>
    <cellStyle name="Normal 2 2 5 5" xfId="35469" xr:uid="{00000000-0005-0000-0000-00000D810000}"/>
    <cellStyle name="Normal 2 2 5 6" xfId="35470" xr:uid="{00000000-0005-0000-0000-00000E810000}"/>
    <cellStyle name="Normal 2 2 6" xfId="35471" xr:uid="{00000000-0005-0000-0000-00000F810000}"/>
    <cellStyle name="Normal 2 2 6 2" xfId="35472" xr:uid="{00000000-0005-0000-0000-000010810000}"/>
    <cellStyle name="Normal 2 2 7" xfId="35473" xr:uid="{00000000-0005-0000-0000-000011810000}"/>
    <cellStyle name="Normal 2 2 8" xfId="35474" xr:uid="{00000000-0005-0000-0000-000012810000}"/>
    <cellStyle name="Normal 2 2 9" xfId="35475" xr:uid="{00000000-0005-0000-0000-000013810000}"/>
    <cellStyle name="Normal 2 3" xfId="25" xr:uid="{00000000-0005-0000-0000-000014810000}"/>
    <cellStyle name="Normal 2 3 10" xfId="26718" xr:uid="{00000000-0005-0000-0000-000015810000}"/>
    <cellStyle name="Normal 2 3 11" xfId="26719" xr:uid="{00000000-0005-0000-0000-000016810000}"/>
    <cellStyle name="Normal 2 3 12" xfId="26720" xr:uid="{00000000-0005-0000-0000-000017810000}"/>
    <cellStyle name="Normal 2 3 2" xfId="26721" xr:uid="{00000000-0005-0000-0000-000018810000}"/>
    <cellStyle name="Normal 2 3 2 2" xfId="26722" xr:uid="{00000000-0005-0000-0000-000019810000}"/>
    <cellStyle name="Normal 2 3 2 3" xfId="26723" xr:uid="{00000000-0005-0000-0000-00001A810000}"/>
    <cellStyle name="Normal 2 3 3" xfId="26724" xr:uid="{00000000-0005-0000-0000-00001B810000}"/>
    <cellStyle name="Normal 2 3 4" xfId="26725" xr:uid="{00000000-0005-0000-0000-00001C810000}"/>
    <cellStyle name="Normal 2 3 5" xfId="26726" xr:uid="{00000000-0005-0000-0000-00001D810000}"/>
    <cellStyle name="Normal 2 3 6" xfId="26727" xr:uid="{00000000-0005-0000-0000-00001E810000}"/>
    <cellStyle name="Normal 2 3 7" xfId="26728" xr:uid="{00000000-0005-0000-0000-00001F810000}"/>
    <cellStyle name="Normal 2 3 8" xfId="26729" xr:uid="{00000000-0005-0000-0000-000020810000}"/>
    <cellStyle name="Normal 2 3 9" xfId="26730" xr:uid="{00000000-0005-0000-0000-000021810000}"/>
    <cellStyle name="Normal 2 36" xfId="35476" xr:uid="{00000000-0005-0000-0000-000022810000}"/>
    <cellStyle name="Normal 2 36 2" xfId="35477" xr:uid="{00000000-0005-0000-0000-000023810000}"/>
    <cellStyle name="Normal 2 4" xfId="26" xr:uid="{00000000-0005-0000-0000-000024810000}"/>
    <cellStyle name="Normal 2 4 2" xfId="26731" xr:uid="{00000000-0005-0000-0000-000025810000}"/>
    <cellStyle name="Normal 2 4 2 2" xfId="26732" xr:uid="{00000000-0005-0000-0000-000026810000}"/>
    <cellStyle name="Normal 2 4 2 2 2" xfId="26733" xr:uid="{00000000-0005-0000-0000-000027810000}"/>
    <cellStyle name="Normal 2 4 2 3" xfId="26734" xr:uid="{00000000-0005-0000-0000-000028810000}"/>
    <cellStyle name="Normal 2 4 3" xfId="26735" xr:uid="{00000000-0005-0000-0000-000029810000}"/>
    <cellStyle name="Normal 2 4 4" xfId="26736" xr:uid="{00000000-0005-0000-0000-00002A810000}"/>
    <cellStyle name="Normal 2 4 5" xfId="35478" xr:uid="{00000000-0005-0000-0000-00002B810000}"/>
    <cellStyle name="Normal 2 5" xfId="27" xr:uid="{00000000-0005-0000-0000-00002C810000}"/>
    <cellStyle name="Normal 2 5 2" xfId="26737" xr:uid="{00000000-0005-0000-0000-00002D810000}"/>
    <cellStyle name="Normal 2 5 3" xfId="26738" xr:uid="{00000000-0005-0000-0000-00002E810000}"/>
    <cellStyle name="Normal 2 6" xfId="28" xr:uid="{00000000-0005-0000-0000-00002F810000}"/>
    <cellStyle name="Normal 2 6 2" xfId="35479" xr:uid="{00000000-0005-0000-0000-000030810000}"/>
    <cellStyle name="Normal 2 6 3" xfId="35480" xr:uid="{00000000-0005-0000-0000-000031810000}"/>
    <cellStyle name="Normal 2 6 4" xfId="35481" xr:uid="{00000000-0005-0000-0000-000032810000}"/>
    <cellStyle name="Normal 2 6 5" xfId="35482" xr:uid="{00000000-0005-0000-0000-000033810000}"/>
    <cellStyle name="Normal 2 7" xfId="26739" xr:uid="{00000000-0005-0000-0000-000034810000}"/>
    <cellStyle name="Normal 2 7 2" xfId="35483" xr:uid="{00000000-0005-0000-0000-000035810000}"/>
    <cellStyle name="Normal 2 8" xfId="26740" xr:uid="{00000000-0005-0000-0000-000036810000}"/>
    <cellStyle name="Normal 2 8 2" xfId="35484" xr:uid="{00000000-0005-0000-0000-000037810000}"/>
    <cellStyle name="Normal 2 8 3" xfId="35485" xr:uid="{00000000-0005-0000-0000-000038810000}"/>
    <cellStyle name="Normal 2 8 4" xfId="35486" xr:uid="{00000000-0005-0000-0000-000039810000}"/>
    <cellStyle name="Normal 2 8 5" xfId="35487" xr:uid="{00000000-0005-0000-0000-00003A810000}"/>
    <cellStyle name="Normal 2 9" xfId="26741" xr:uid="{00000000-0005-0000-0000-00003B810000}"/>
    <cellStyle name="Normal 2 9 2" xfId="35488" xr:uid="{00000000-0005-0000-0000-00003C810000}"/>
    <cellStyle name="Normal 20" xfId="26742" xr:uid="{00000000-0005-0000-0000-00003D810000}"/>
    <cellStyle name="Normal 20 2" xfId="35489" xr:uid="{00000000-0005-0000-0000-00003E810000}"/>
    <cellStyle name="Normal 20 2 2" xfId="35490" xr:uid="{00000000-0005-0000-0000-00003F810000}"/>
    <cellStyle name="Normal 20 2 3" xfId="35491" xr:uid="{00000000-0005-0000-0000-000040810000}"/>
    <cellStyle name="Normal 20 2 4" xfId="35492" xr:uid="{00000000-0005-0000-0000-000041810000}"/>
    <cellStyle name="Normal 20 3" xfId="35493" xr:uid="{00000000-0005-0000-0000-000042810000}"/>
    <cellStyle name="Normal 20 4" xfId="35494" xr:uid="{00000000-0005-0000-0000-000043810000}"/>
    <cellStyle name="Normal 20 5" xfId="35495" xr:uid="{00000000-0005-0000-0000-000044810000}"/>
    <cellStyle name="Normal 20 6" xfId="35496" xr:uid="{00000000-0005-0000-0000-000045810000}"/>
    <cellStyle name="Normal 21" xfId="26743" xr:uid="{00000000-0005-0000-0000-000046810000}"/>
    <cellStyle name="Normal 21 2" xfId="35497" xr:uid="{00000000-0005-0000-0000-000047810000}"/>
    <cellStyle name="Normal 21 3" xfId="35498" xr:uid="{00000000-0005-0000-0000-000048810000}"/>
    <cellStyle name="Normal 22" xfId="35499" xr:uid="{00000000-0005-0000-0000-000049810000}"/>
    <cellStyle name="Normal 22 2" xfId="35500" xr:uid="{00000000-0005-0000-0000-00004A810000}"/>
    <cellStyle name="Normal 22 2 2" xfId="35501" xr:uid="{00000000-0005-0000-0000-00004B810000}"/>
    <cellStyle name="Normal 22 2 3" xfId="35502" xr:uid="{00000000-0005-0000-0000-00004C810000}"/>
    <cellStyle name="Normal 22 2 4" xfId="35503" xr:uid="{00000000-0005-0000-0000-00004D810000}"/>
    <cellStyle name="Normal 22 3" xfId="35504" xr:uid="{00000000-0005-0000-0000-00004E810000}"/>
    <cellStyle name="Normal 23" xfId="35505" xr:uid="{00000000-0005-0000-0000-00004F810000}"/>
    <cellStyle name="Normal 23 2" xfId="35506" xr:uid="{00000000-0005-0000-0000-000050810000}"/>
    <cellStyle name="Normal 23 2 2" xfId="35507" xr:uid="{00000000-0005-0000-0000-000051810000}"/>
    <cellStyle name="Normal 23 3" xfId="35508" xr:uid="{00000000-0005-0000-0000-000052810000}"/>
    <cellStyle name="Normal 23 4" xfId="35509" xr:uid="{00000000-0005-0000-0000-000053810000}"/>
    <cellStyle name="Normal 24" xfId="35510" xr:uid="{00000000-0005-0000-0000-000054810000}"/>
    <cellStyle name="Normal 24 2" xfId="35511" xr:uid="{00000000-0005-0000-0000-000055810000}"/>
    <cellStyle name="Normal 24 3" xfId="35512" xr:uid="{00000000-0005-0000-0000-000056810000}"/>
    <cellStyle name="Normal 25" xfId="35513" xr:uid="{00000000-0005-0000-0000-000057810000}"/>
    <cellStyle name="Normal 25 2" xfId="35514" xr:uid="{00000000-0005-0000-0000-000058810000}"/>
    <cellStyle name="Normal 25 3" xfId="35515" xr:uid="{00000000-0005-0000-0000-000059810000}"/>
    <cellStyle name="Normal 25 4" xfId="35516" xr:uid="{00000000-0005-0000-0000-00005A810000}"/>
    <cellStyle name="Normal 25 5" xfId="35517" xr:uid="{00000000-0005-0000-0000-00005B810000}"/>
    <cellStyle name="Normal 26" xfId="35518" xr:uid="{00000000-0005-0000-0000-00005C810000}"/>
    <cellStyle name="Normal 26 2" xfId="35519" xr:uid="{00000000-0005-0000-0000-00005D810000}"/>
    <cellStyle name="Normal 26 2 2" xfId="35520" xr:uid="{00000000-0005-0000-0000-00005E810000}"/>
    <cellStyle name="Normal 26 3" xfId="35521" xr:uid="{00000000-0005-0000-0000-00005F810000}"/>
    <cellStyle name="Normal 27" xfId="35522" xr:uid="{00000000-0005-0000-0000-000060810000}"/>
    <cellStyle name="Normal 27 2" xfId="35523" xr:uid="{00000000-0005-0000-0000-000061810000}"/>
    <cellStyle name="Normal 27 3" xfId="35524" xr:uid="{00000000-0005-0000-0000-000062810000}"/>
    <cellStyle name="Normal 28" xfId="35525" xr:uid="{00000000-0005-0000-0000-000063810000}"/>
    <cellStyle name="Normal 28 2" xfId="35526" xr:uid="{00000000-0005-0000-0000-000064810000}"/>
    <cellStyle name="Normal 28 2 2" xfId="35527" xr:uid="{00000000-0005-0000-0000-000065810000}"/>
    <cellStyle name="Normal 28 3" xfId="35528" xr:uid="{00000000-0005-0000-0000-000066810000}"/>
    <cellStyle name="Normal 29" xfId="35529" xr:uid="{00000000-0005-0000-0000-000067810000}"/>
    <cellStyle name="Normal 29 2" xfId="35530" xr:uid="{00000000-0005-0000-0000-000068810000}"/>
    <cellStyle name="Normal 29 3" xfId="35531" xr:uid="{00000000-0005-0000-0000-000069810000}"/>
    <cellStyle name="Normal 3" xfId="29" xr:uid="{00000000-0005-0000-0000-00006A810000}"/>
    <cellStyle name="Normal 3 10" xfId="26744" xr:uid="{00000000-0005-0000-0000-00006B810000}"/>
    <cellStyle name="Normal 3 10 7" xfId="26745" xr:uid="{00000000-0005-0000-0000-00006C810000}"/>
    <cellStyle name="Normal 3 11" xfId="26746" xr:uid="{00000000-0005-0000-0000-00006D810000}"/>
    <cellStyle name="Normal 3 12" xfId="26747" xr:uid="{00000000-0005-0000-0000-00006E810000}"/>
    <cellStyle name="Normal 3 13" xfId="26748" xr:uid="{00000000-0005-0000-0000-00006F810000}"/>
    <cellStyle name="Normal 3 14" xfId="26749" xr:uid="{00000000-0005-0000-0000-000070810000}"/>
    <cellStyle name="Normal 3 15" xfId="26750" xr:uid="{00000000-0005-0000-0000-000071810000}"/>
    <cellStyle name="Normal 3 16" xfId="26751" xr:uid="{00000000-0005-0000-0000-000072810000}"/>
    <cellStyle name="Normal 3 17" xfId="26752" xr:uid="{00000000-0005-0000-0000-000073810000}"/>
    <cellStyle name="Normal 3 18" xfId="42817" xr:uid="{00000000-0005-0000-0000-000074810000}"/>
    <cellStyle name="Normal 3 2" xfId="30" xr:uid="{00000000-0005-0000-0000-000075810000}"/>
    <cellStyle name="Normal 3 2 2" xfId="26753" xr:uid="{00000000-0005-0000-0000-000076810000}"/>
    <cellStyle name="Normal 3 2 3" xfId="26754" xr:uid="{00000000-0005-0000-0000-000077810000}"/>
    <cellStyle name="Normal 3 2 3 2" xfId="35532" xr:uid="{00000000-0005-0000-0000-000078810000}"/>
    <cellStyle name="Normal 3 2 3 3" xfId="35533" xr:uid="{00000000-0005-0000-0000-000079810000}"/>
    <cellStyle name="Normal 3 2 3 4" xfId="35534" xr:uid="{00000000-0005-0000-0000-00007A810000}"/>
    <cellStyle name="Normal 3 2 4" xfId="35535" xr:uid="{00000000-0005-0000-0000-00007B810000}"/>
    <cellStyle name="Normal 3 2 5" xfId="35536" xr:uid="{00000000-0005-0000-0000-00007C810000}"/>
    <cellStyle name="Normal 3 3" xfId="31" xr:uid="{00000000-0005-0000-0000-00007D810000}"/>
    <cellStyle name="Normal 3 3 2" xfId="35537" xr:uid="{00000000-0005-0000-0000-00007E810000}"/>
    <cellStyle name="Normal 3 3 2 2" xfId="35538" xr:uid="{00000000-0005-0000-0000-00007F810000}"/>
    <cellStyle name="Normal 3 3 2 3" xfId="35539" xr:uid="{00000000-0005-0000-0000-000080810000}"/>
    <cellStyle name="Normal 3 3 2 4" xfId="35540" xr:uid="{00000000-0005-0000-0000-000081810000}"/>
    <cellStyle name="Normal 3 3 3" xfId="35541" xr:uid="{00000000-0005-0000-0000-000082810000}"/>
    <cellStyle name="Normal 3 3 4" xfId="35542" xr:uid="{00000000-0005-0000-0000-000083810000}"/>
    <cellStyle name="Normal 3 3 5" xfId="35543" xr:uid="{00000000-0005-0000-0000-000084810000}"/>
    <cellStyle name="Normal 3 3 6" xfId="35544" xr:uid="{00000000-0005-0000-0000-000085810000}"/>
    <cellStyle name="Normal 3 4" xfId="26755" xr:uid="{00000000-0005-0000-0000-000086810000}"/>
    <cellStyle name="Normal 3 4 2" xfId="35545" xr:uid="{00000000-0005-0000-0000-000087810000}"/>
    <cellStyle name="Normal 3 4 3" xfId="35546" xr:uid="{00000000-0005-0000-0000-000088810000}"/>
    <cellStyle name="Normal 3 4 4" xfId="35547" xr:uid="{00000000-0005-0000-0000-000089810000}"/>
    <cellStyle name="Normal 3 49" xfId="26756" xr:uid="{00000000-0005-0000-0000-00008A810000}"/>
    <cellStyle name="Normal 3 5" xfId="26757" xr:uid="{00000000-0005-0000-0000-00008B810000}"/>
    <cellStyle name="Normal 3 5 2" xfId="26758" xr:uid="{00000000-0005-0000-0000-00008C810000}"/>
    <cellStyle name="Normal 3 5 3" xfId="26759" xr:uid="{00000000-0005-0000-0000-00008D810000}"/>
    <cellStyle name="Normal 3 5 39" xfId="26760" xr:uid="{00000000-0005-0000-0000-00008E810000}"/>
    <cellStyle name="Normal 3 5 4" xfId="26761" xr:uid="{00000000-0005-0000-0000-00008F810000}"/>
    <cellStyle name="Normal 3 6" xfId="26762" xr:uid="{00000000-0005-0000-0000-000090810000}"/>
    <cellStyle name="Normal 3 6 2" xfId="35548" xr:uid="{00000000-0005-0000-0000-000091810000}"/>
    <cellStyle name="Normal 3 6 3" xfId="35549" xr:uid="{00000000-0005-0000-0000-000092810000}"/>
    <cellStyle name="Normal 3 6 4" xfId="35550" xr:uid="{00000000-0005-0000-0000-000093810000}"/>
    <cellStyle name="Normal 3 7" xfId="26763" xr:uid="{00000000-0005-0000-0000-000094810000}"/>
    <cellStyle name="Normal 3 8" xfId="26764" xr:uid="{00000000-0005-0000-0000-000095810000}"/>
    <cellStyle name="Normal 3 9" xfId="26765" xr:uid="{00000000-0005-0000-0000-000096810000}"/>
    <cellStyle name="Normal 30" xfId="35551" xr:uid="{00000000-0005-0000-0000-000097810000}"/>
    <cellStyle name="Normal 30 2" xfId="35552" xr:uid="{00000000-0005-0000-0000-000098810000}"/>
    <cellStyle name="Normal 30 3" xfId="35553" xr:uid="{00000000-0005-0000-0000-000099810000}"/>
    <cellStyle name="Normal 30 4" xfId="35554" xr:uid="{00000000-0005-0000-0000-00009A810000}"/>
    <cellStyle name="Normal 31" xfId="35555" xr:uid="{00000000-0005-0000-0000-00009B810000}"/>
    <cellStyle name="Normal 31 2" xfId="35556" xr:uid="{00000000-0005-0000-0000-00009C810000}"/>
    <cellStyle name="Normal 31 3" xfId="35557" xr:uid="{00000000-0005-0000-0000-00009D810000}"/>
    <cellStyle name="Normal 32" xfId="35558" xr:uid="{00000000-0005-0000-0000-00009E810000}"/>
    <cellStyle name="Normal 32 2" xfId="35559" xr:uid="{00000000-0005-0000-0000-00009F810000}"/>
    <cellStyle name="Normal 33" xfId="35560" xr:uid="{00000000-0005-0000-0000-0000A0810000}"/>
    <cellStyle name="Normal 33 2" xfId="35561" xr:uid="{00000000-0005-0000-0000-0000A1810000}"/>
    <cellStyle name="Normal 33 3" xfId="35562" xr:uid="{00000000-0005-0000-0000-0000A2810000}"/>
    <cellStyle name="Normal 33 4" xfId="35563" xr:uid="{00000000-0005-0000-0000-0000A3810000}"/>
    <cellStyle name="Normal 34" xfId="35564" xr:uid="{00000000-0005-0000-0000-0000A4810000}"/>
    <cellStyle name="Normal 34 2" xfId="35565" xr:uid="{00000000-0005-0000-0000-0000A5810000}"/>
    <cellStyle name="Normal 34 3" xfId="35566" xr:uid="{00000000-0005-0000-0000-0000A6810000}"/>
    <cellStyle name="Normal 34 4" xfId="35567" xr:uid="{00000000-0005-0000-0000-0000A7810000}"/>
    <cellStyle name="Normal 35" xfId="35568" xr:uid="{00000000-0005-0000-0000-0000A8810000}"/>
    <cellStyle name="Normal 35 2" xfId="35569" xr:uid="{00000000-0005-0000-0000-0000A9810000}"/>
    <cellStyle name="Normal 35 3" xfId="35570" xr:uid="{00000000-0005-0000-0000-0000AA810000}"/>
    <cellStyle name="Normal 35 4" xfId="35571" xr:uid="{00000000-0005-0000-0000-0000AB810000}"/>
    <cellStyle name="Normal 36" xfId="35572" xr:uid="{00000000-0005-0000-0000-0000AC810000}"/>
    <cellStyle name="Normal 36 2" xfId="35573" xr:uid="{00000000-0005-0000-0000-0000AD810000}"/>
    <cellStyle name="Normal 36 3" xfId="35574" xr:uid="{00000000-0005-0000-0000-0000AE810000}"/>
    <cellStyle name="Normal 36 4" xfId="35575" xr:uid="{00000000-0005-0000-0000-0000AF810000}"/>
    <cellStyle name="Normal 37" xfId="35576" xr:uid="{00000000-0005-0000-0000-0000B0810000}"/>
    <cellStyle name="Normal 37 2" xfId="35577" xr:uid="{00000000-0005-0000-0000-0000B1810000}"/>
    <cellStyle name="Normal 37 3" xfId="35578" xr:uid="{00000000-0005-0000-0000-0000B2810000}"/>
    <cellStyle name="Normal 37 4" xfId="35579" xr:uid="{00000000-0005-0000-0000-0000B3810000}"/>
    <cellStyle name="Normal 38" xfId="35580" xr:uid="{00000000-0005-0000-0000-0000B4810000}"/>
    <cellStyle name="Normal 38 2" xfId="35581" xr:uid="{00000000-0005-0000-0000-0000B5810000}"/>
    <cellStyle name="Normal 38 3" xfId="35582" xr:uid="{00000000-0005-0000-0000-0000B6810000}"/>
    <cellStyle name="Normal 38 4" xfId="35583" xr:uid="{00000000-0005-0000-0000-0000B7810000}"/>
    <cellStyle name="Normal 39" xfId="35584" xr:uid="{00000000-0005-0000-0000-0000B8810000}"/>
    <cellStyle name="Normal 39 2" xfId="35585" xr:uid="{00000000-0005-0000-0000-0000B9810000}"/>
    <cellStyle name="Normal 39 3" xfId="35586" xr:uid="{00000000-0005-0000-0000-0000BA810000}"/>
    <cellStyle name="Normal 39 4" xfId="35587" xr:uid="{00000000-0005-0000-0000-0000BB810000}"/>
    <cellStyle name="Normal 4" xfId="32" xr:uid="{00000000-0005-0000-0000-0000BC810000}"/>
    <cellStyle name="Normal 4 10" xfId="26766" xr:uid="{00000000-0005-0000-0000-0000BD810000}"/>
    <cellStyle name="Normal 4 11" xfId="26767" xr:uid="{00000000-0005-0000-0000-0000BE810000}"/>
    <cellStyle name="Normal 4 12" xfId="26768" xr:uid="{00000000-0005-0000-0000-0000BF810000}"/>
    <cellStyle name="Normal 4 13" xfId="26769" xr:uid="{00000000-0005-0000-0000-0000C0810000}"/>
    <cellStyle name="Normal 4 14" xfId="26770" xr:uid="{00000000-0005-0000-0000-0000C1810000}"/>
    <cellStyle name="Normal 4 15" xfId="26771" xr:uid="{00000000-0005-0000-0000-0000C2810000}"/>
    <cellStyle name="Normal 4 16" xfId="26772" xr:uid="{00000000-0005-0000-0000-0000C3810000}"/>
    <cellStyle name="Normal 4 2" xfId="26773" xr:uid="{00000000-0005-0000-0000-0000C4810000}"/>
    <cellStyle name="Normal 4 2 2" xfId="26774" xr:uid="{00000000-0005-0000-0000-0000C5810000}"/>
    <cellStyle name="Normal 4 2 2 2" xfId="35588" xr:uid="{00000000-0005-0000-0000-0000C6810000}"/>
    <cellStyle name="Normal 4 2 2 2 2" xfId="35589" xr:uid="{00000000-0005-0000-0000-0000C7810000}"/>
    <cellStyle name="Normal 4 2 2 2 2 2" xfId="35590" xr:uid="{00000000-0005-0000-0000-0000C8810000}"/>
    <cellStyle name="Normal 4 2 2 2 3" xfId="35591" xr:uid="{00000000-0005-0000-0000-0000C9810000}"/>
    <cellStyle name="Normal 4 2 2 3" xfId="35592" xr:uid="{00000000-0005-0000-0000-0000CA810000}"/>
    <cellStyle name="Normal 4 2 2 3 2" xfId="35593" xr:uid="{00000000-0005-0000-0000-0000CB810000}"/>
    <cellStyle name="Normal 4 2 2 4" xfId="35594" xr:uid="{00000000-0005-0000-0000-0000CC810000}"/>
    <cellStyle name="Normal 4 2 3" xfId="26775" xr:uid="{00000000-0005-0000-0000-0000CD810000}"/>
    <cellStyle name="Normal 4 2 3 2" xfId="35595" xr:uid="{00000000-0005-0000-0000-0000CE810000}"/>
    <cellStyle name="Normal 4 2 3 2 2" xfId="35596" xr:uid="{00000000-0005-0000-0000-0000CF810000}"/>
    <cellStyle name="Normal 4 2 3 3" xfId="35597" xr:uid="{00000000-0005-0000-0000-0000D0810000}"/>
    <cellStyle name="Normal 4 2 4" xfId="26776" xr:uid="{00000000-0005-0000-0000-0000D1810000}"/>
    <cellStyle name="Normal 4 2 4 2" xfId="35598" xr:uid="{00000000-0005-0000-0000-0000D2810000}"/>
    <cellStyle name="Normal 4 2 5" xfId="35599" xr:uid="{00000000-0005-0000-0000-0000D3810000}"/>
    <cellStyle name="Normal 4 2 6" xfId="35600" xr:uid="{00000000-0005-0000-0000-0000D4810000}"/>
    <cellStyle name="Normal 4 3" xfId="26777" xr:uid="{00000000-0005-0000-0000-0000D5810000}"/>
    <cellStyle name="Normal 4 3 2" xfId="35601" xr:uid="{00000000-0005-0000-0000-0000D6810000}"/>
    <cellStyle name="Normal 4 3 2 2" xfId="35602" xr:uid="{00000000-0005-0000-0000-0000D7810000}"/>
    <cellStyle name="Normal 4 3 2 2 2" xfId="35603" xr:uid="{00000000-0005-0000-0000-0000D8810000}"/>
    <cellStyle name="Normal 4 3 2 2 2 2" xfId="35604" xr:uid="{00000000-0005-0000-0000-0000D9810000}"/>
    <cellStyle name="Normal 4 3 2 2 3" xfId="35605" xr:uid="{00000000-0005-0000-0000-0000DA810000}"/>
    <cellStyle name="Normal 4 3 2 3" xfId="35606" xr:uid="{00000000-0005-0000-0000-0000DB810000}"/>
    <cellStyle name="Normal 4 3 2 3 2" xfId="35607" xr:uid="{00000000-0005-0000-0000-0000DC810000}"/>
    <cellStyle name="Normal 4 3 2 4" xfId="35608" xr:uid="{00000000-0005-0000-0000-0000DD810000}"/>
    <cellStyle name="Normal 4 3 3" xfId="35609" xr:uid="{00000000-0005-0000-0000-0000DE810000}"/>
    <cellStyle name="Normal 4 3 3 2" xfId="35610" xr:uid="{00000000-0005-0000-0000-0000DF810000}"/>
    <cellStyle name="Normal 4 3 3 2 2" xfId="35611" xr:uid="{00000000-0005-0000-0000-0000E0810000}"/>
    <cellStyle name="Normal 4 3 3 3" xfId="35612" xr:uid="{00000000-0005-0000-0000-0000E1810000}"/>
    <cellStyle name="Normal 4 3 4" xfId="35613" xr:uid="{00000000-0005-0000-0000-0000E2810000}"/>
    <cellStyle name="Normal 4 3 4 2" xfId="35614" xr:uid="{00000000-0005-0000-0000-0000E3810000}"/>
    <cellStyle name="Normal 4 3 5" xfId="35615" xr:uid="{00000000-0005-0000-0000-0000E4810000}"/>
    <cellStyle name="Normal 4 3 6" xfId="35616" xr:uid="{00000000-0005-0000-0000-0000E5810000}"/>
    <cellStyle name="Normal 4 4" xfId="26778" xr:uid="{00000000-0005-0000-0000-0000E6810000}"/>
    <cellStyle name="Normal 4 4 2" xfId="35617" xr:uid="{00000000-0005-0000-0000-0000E7810000}"/>
    <cellStyle name="Normal 4 4 2 2" xfId="35618" xr:uid="{00000000-0005-0000-0000-0000E8810000}"/>
    <cellStyle name="Normal 4 4 2 2 2" xfId="35619" xr:uid="{00000000-0005-0000-0000-0000E9810000}"/>
    <cellStyle name="Normal 4 4 2 3" xfId="35620" xr:uid="{00000000-0005-0000-0000-0000EA810000}"/>
    <cellStyle name="Normal 4 4 3" xfId="35621" xr:uid="{00000000-0005-0000-0000-0000EB810000}"/>
    <cellStyle name="Normal 4 4 3 2" xfId="35622" xr:uid="{00000000-0005-0000-0000-0000EC810000}"/>
    <cellStyle name="Normal 4 4 4" xfId="35623" xr:uid="{00000000-0005-0000-0000-0000ED810000}"/>
    <cellStyle name="Normal 4 5" xfId="26779" xr:uid="{00000000-0005-0000-0000-0000EE810000}"/>
    <cellStyle name="Normal 4 5 2" xfId="35624" xr:uid="{00000000-0005-0000-0000-0000EF810000}"/>
    <cellStyle name="Normal 4 5 2 2" xfId="35625" xr:uid="{00000000-0005-0000-0000-0000F0810000}"/>
    <cellStyle name="Normal 4 5 3" xfId="35626" xr:uid="{00000000-0005-0000-0000-0000F1810000}"/>
    <cellStyle name="Normal 4 5 4" xfId="35627" xr:uid="{00000000-0005-0000-0000-0000F2810000}"/>
    <cellStyle name="Normal 4 5 5" xfId="35628" xr:uid="{00000000-0005-0000-0000-0000F3810000}"/>
    <cellStyle name="Normal 4 5 6" xfId="35629" xr:uid="{00000000-0005-0000-0000-0000F4810000}"/>
    <cellStyle name="Normal 4 6" xfId="26780" xr:uid="{00000000-0005-0000-0000-0000F5810000}"/>
    <cellStyle name="Normal 4 6 2" xfId="26781" xr:uid="{00000000-0005-0000-0000-0000F6810000}"/>
    <cellStyle name="Normal 4 7" xfId="26782" xr:uid="{00000000-0005-0000-0000-0000F7810000}"/>
    <cellStyle name="Normal 4 8" xfId="26783" xr:uid="{00000000-0005-0000-0000-0000F8810000}"/>
    <cellStyle name="Normal 4 9" xfId="26784" xr:uid="{00000000-0005-0000-0000-0000F9810000}"/>
    <cellStyle name="Normal 40" xfId="35630" xr:uid="{00000000-0005-0000-0000-0000FA810000}"/>
    <cellStyle name="Normal 40 2" xfId="35631" xr:uid="{00000000-0005-0000-0000-0000FB810000}"/>
    <cellStyle name="Normal 40 3" xfId="35632" xr:uid="{00000000-0005-0000-0000-0000FC810000}"/>
    <cellStyle name="Normal 40 4" xfId="35633" xr:uid="{00000000-0005-0000-0000-0000FD810000}"/>
    <cellStyle name="Normal 41" xfId="35634" xr:uid="{00000000-0005-0000-0000-0000FE810000}"/>
    <cellStyle name="Normal 41 2" xfId="35635" xr:uid="{00000000-0005-0000-0000-0000FF810000}"/>
    <cellStyle name="Normal 41 3" xfId="35636" xr:uid="{00000000-0005-0000-0000-000000820000}"/>
    <cellStyle name="Normal 41 4" xfId="35637" xr:uid="{00000000-0005-0000-0000-000001820000}"/>
    <cellStyle name="Normal 42" xfId="35638" xr:uid="{00000000-0005-0000-0000-000002820000}"/>
    <cellStyle name="Normal 42 2" xfId="35639" xr:uid="{00000000-0005-0000-0000-000003820000}"/>
    <cellStyle name="Normal 42 3" xfId="35640" xr:uid="{00000000-0005-0000-0000-000004820000}"/>
    <cellStyle name="Normal 42 4" xfId="35641" xr:uid="{00000000-0005-0000-0000-000005820000}"/>
    <cellStyle name="Normal 43" xfId="35642" xr:uid="{00000000-0005-0000-0000-000006820000}"/>
    <cellStyle name="Normal 43 2" xfId="35643" xr:uid="{00000000-0005-0000-0000-000007820000}"/>
    <cellStyle name="Normal 43 3" xfId="35644" xr:uid="{00000000-0005-0000-0000-000008820000}"/>
    <cellStyle name="Normal 43 4" xfId="35645" xr:uid="{00000000-0005-0000-0000-000009820000}"/>
    <cellStyle name="Normal 44" xfId="35646" xr:uid="{00000000-0005-0000-0000-00000A820000}"/>
    <cellStyle name="Normal 44 2" xfId="35647" xr:uid="{00000000-0005-0000-0000-00000B820000}"/>
    <cellStyle name="Normal 44 3" xfId="35648" xr:uid="{00000000-0005-0000-0000-00000C820000}"/>
    <cellStyle name="Normal 44 4" xfId="35649" xr:uid="{00000000-0005-0000-0000-00000D820000}"/>
    <cellStyle name="Normal 45" xfId="35650" xr:uid="{00000000-0005-0000-0000-00000E820000}"/>
    <cellStyle name="Normal 45 2" xfId="35651" xr:uid="{00000000-0005-0000-0000-00000F820000}"/>
    <cellStyle name="Normal 45 3" xfId="35652" xr:uid="{00000000-0005-0000-0000-000010820000}"/>
    <cellStyle name="Normal 45 4" xfId="35653" xr:uid="{00000000-0005-0000-0000-000011820000}"/>
    <cellStyle name="Normal 46" xfId="35654" xr:uid="{00000000-0005-0000-0000-000012820000}"/>
    <cellStyle name="Normal 46 2" xfId="35655" xr:uid="{00000000-0005-0000-0000-000013820000}"/>
    <cellStyle name="Normal 47" xfId="35656" xr:uid="{00000000-0005-0000-0000-000014820000}"/>
    <cellStyle name="Normal 47 2" xfId="35657" xr:uid="{00000000-0005-0000-0000-000015820000}"/>
    <cellStyle name="Normal 47 3" xfId="35658" xr:uid="{00000000-0005-0000-0000-000016820000}"/>
    <cellStyle name="Normal 47 4" xfId="35659" xr:uid="{00000000-0005-0000-0000-000017820000}"/>
    <cellStyle name="Normal 48" xfId="35660" xr:uid="{00000000-0005-0000-0000-000018820000}"/>
    <cellStyle name="Normal 48 2" xfId="35661" xr:uid="{00000000-0005-0000-0000-000019820000}"/>
    <cellStyle name="Normal 48 3" xfId="35662" xr:uid="{00000000-0005-0000-0000-00001A820000}"/>
    <cellStyle name="Normal 48 4" xfId="35663" xr:uid="{00000000-0005-0000-0000-00001B820000}"/>
    <cellStyle name="Normal 49" xfId="35664" xr:uid="{00000000-0005-0000-0000-00001C820000}"/>
    <cellStyle name="Normal 5" xfId="33" xr:uid="{00000000-0005-0000-0000-00001D820000}"/>
    <cellStyle name="Normal 5 10" xfId="26785" xr:uid="{00000000-0005-0000-0000-00001E820000}"/>
    <cellStyle name="Normal 5 11" xfId="26786" xr:uid="{00000000-0005-0000-0000-00001F820000}"/>
    <cellStyle name="Normal 5 12" xfId="26787" xr:uid="{00000000-0005-0000-0000-000020820000}"/>
    <cellStyle name="Normal 5 13" xfId="26788" xr:uid="{00000000-0005-0000-0000-000021820000}"/>
    <cellStyle name="Normal 5 14" xfId="26789" xr:uid="{00000000-0005-0000-0000-000022820000}"/>
    <cellStyle name="Normal 5 15" xfId="26790" xr:uid="{00000000-0005-0000-0000-000023820000}"/>
    <cellStyle name="Normal 5 16" xfId="26791" xr:uid="{00000000-0005-0000-0000-000024820000}"/>
    <cellStyle name="Normal 5 17" xfId="26792" xr:uid="{00000000-0005-0000-0000-000025820000}"/>
    <cellStyle name="Normal 5 2" xfId="26793" xr:uid="{00000000-0005-0000-0000-000026820000}"/>
    <cellStyle name="Normal 5 2 2" xfId="26794" xr:uid="{00000000-0005-0000-0000-000027820000}"/>
    <cellStyle name="Normal 5 2 2 2" xfId="35665" xr:uid="{00000000-0005-0000-0000-000028820000}"/>
    <cellStyle name="Normal 5 2 2 2 2" xfId="35666" xr:uid="{00000000-0005-0000-0000-000029820000}"/>
    <cellStyle name="Normal 5 2 2 2 2 2" xfId="35667" xr:uid="{00000000-0005-0000-0000-00002A820000}"/>
    <cellStyle name="Normal 5 2 2 2 3" xfId="35668" xr:uid="{00000000-0005-0000-0000-00002B820000}"/>
    <cellStyle name="Normal 5 2 2 3" xfId="35669" xr:uid="{00000000-0005-0000-0000-00002C820000}"/>
    <cellStyle name="Normal 5 2 2 3 2" xfId="35670" xr:uid="{00000000-0005-0000-0000-00002D820000}"/>
    <cellStyle name="Normal 5 2 2 4" xfId="35671" xr:uid="{00000000-0005-0000-0000-00002E820000}"/>
    <cellStyle name="Normal 5 2 2 5" xfId="35672" xr:uid="{00000000-0005-0000-0000-00002F820000}"/>
    <cellStyle name="Normal 5 2 2 6" xfId="35673" xr:uid="{00000000-0005-0000-0000-000030820000}"/>
    <cellStyle name="Normal 5 2 2 7" xfId="35674" xr:uid="{00000000-0005-0000-0000-000031820000}"/>
    <cellStyle name="Normal 5 2 3" xfId="26795" xr:uid="{00000000-0005-0000-0000-000032820000}"/>
    <cellStyle name="Normal 5 2 3 2" xfId="35675" xr:uid="{00000000-0005-0000-0000-000033820000}"/>
    <cellStyle name="Normal 5 2 3 2 2" xfId="35676" xr:uid="{00000000-0005-0000-0000-000034820000}"/>
    <cellStyle name="Normal 5 2 3 3" xfId="35677" xr:uid="{00000000-0005-0000-0000-000035820000}"/>
    <cellStyle name="Normal 5 2 4" xfId="26796" xr:uid="{00000000-0005-0000-0000-000036820000}"/>
    <cellStyle name="Normal 5 2 4 2" xfId="35678" xr:uid="{00000000-0005-0000-0000-000037820000}"/>
    <cellStyle name="Normal 5 2 5" xfId="35679" xr:uid="{00000000-0005-0000-0000-000038820000}"/>
    <cellStyle name="Normal 5 2 6" xfId="35680" xr:uid="{00000000-0005-0000-0000-000039820000}"/>
    <cellStyle name="Normal 5 2 7" xfId="35681" xr:uid="{00000000-0005-0000-0000-00003A820000}"/>
    <cellStyle name="Normal 5 2 8" xfId="35682" xr:uid="{00000000-0005-0000-0000-00003B820000}"/>
    <cellStyle name="Normal 5 3" xfId="26797" xr:uid="{00000000-0005-0000-0000-00003C820000}"/>
    <cellStyle name="Normal 5 3 2" xfId="26798" xr:uid="{00000000-0005-0000-0000-00003D820000}"/>
    <cellStyle name="Normal 5 3 2 2" xfId="35683" xr:uid="{00000000-0005-0000-0000-00003E820000}"/>
    <cellStyle name="Normal 5 3 2 2 2" xfId="35684" xr:uid="{00000000-0005-0000-0000-00003F820000}"/>
    <cellStyle name="Normal 5 3 2 3" xfId="35685" xr:uid="{00000000-0005-0000-0000-000040820000}"/>
    <cellStyle name="Normal 5 3 3" xfId="35686" xr:uid="{00000000-0005-0000-0000-000041820000}"/>
    <cellStyle name="Normal 5 3 3 2" xfId="35687" xr:uid="{00000000-0005-0000-0000-000042820000}"/>
    <cellStyle name="Normal 5 3 4" xfId="35688" xr:uid="{00000000-0005-0000-0000-000043820000}"/>
    <cellStyle name="Normal 5 4" xfId="26799" xr:uid="{00000000-0005-0000-0000-000044820000}"/>
    <cellStyle name="Normal 5 4 2" xfId="35689" xr:uid="{00000000-0005-0000-0000-000045820000}"/>
    <cellStyle name="Normal 5 4 2 2" xfId="35690" xr:uid="{00000000-0005-0000-0000-000046820000}"/>
    <cellStyle name="Normal 5 4 3" xfId="35691" xr:uid="{00000000-0005-0000-0000-000047820000}"/>
    <cellStyle name="Normal 5 5" xfId="26800" xr:uid="{00000000-0005-0000-0000-000048820000}"/>
    <cellStyle name="Normal 5 5 2" xfId="35692" xr:uid="{00000000-0005-0000-0000-000049820000}"/>
    <cellStyle name="Normal 5 6" xfId="26801" xr:uid="{00000000-0005-0000-0000-00004A820000}"/>
    <cellStyle name="Normal 5 6 2" xfId="26802" xr:uid="{00000000-0005-0000-0000-00004B820000}"/>
    <cellStyle name="Normal 5 7" xfId="26803" xr:uid="{00000000-0005-0000-0000-00004C820000}"/>
    <cellStyle name="Normal 5 8" xfId="26804" xr:uid="{00000000-0005-0000-0000-00004D820000}"/>
    <cellStyle name="Normal 5 9" xfId="26805" xr:uid="{00000000-0005-0000-0000-00004E820000}"/>
    <cellStyle name="Normal 50" xfId="35693" xr:uid="{00000000-0005-0000-0000-00004F820000}"/>
    <cellStyle name="Normal 50 2" xfId="35694" xr:uid="{00000000-0005-0000-0000-000050820000}"/>
    <cellStyle name="Normal 50 3" xfId="35695" xr:uid="{00000000-0005-0000-0000-000051820000}"/>
    <cellStyle name="Normal 50 4" xfId="35696" xr:uid="{00000000-0005-0000-0000-000052820000}"/>
    <cellStyle name="Normal 51" xfId="35697" xr:uid="{00000000-0005-0000-0000-000053820000}"/>
    <cellStyle name="Normal 51 2" xfId="35698" xr:uid="{00000000-0005-0000-0000-000054820000}"/>
    <cellStyle name="Normal 6" xfId="34" xr:uid="{00000000-0005-0000-0000-000055820000}"/>
    <cellStyle name="Normal 6 10" xfId="26806" xr:uid="{00000000-0005-0000-0000-000056820000}"/>
    <cellStyle name="Normal 6 11" xfId="26807" xr:uid="{00000000-0005-0000-0000-000057820000}"/>
    <cellStyle name="Normal 6 12" xfId="26808" xr:uid="{00000000-0005-0000-0000-000058820000}"/>
    <cellStyle name="Normal 6 13" xfId="26809" xr:uid="{00000000-0005-0000-0000-000059820000}"/>
    <cellStyle name="Normal 6 14" xfId="26810" xr:uid="{00000000-0005-0000-0000-00005A820000}"/>
    <cellStyle name="Normal 6 15" xfId="26811" xr:uid="{00000000-0005-0000-0000-00005B820000}"/>
    <cellStyle name="Normal 6 16" xfId="26812" xr:uid="{00000000-0005-0000-0000-00005C820000}"/>
    <cellStyle name="Normal 6 17" xfId="26813" xr:uid="{00000000-0005-0000-0000-00005D820000}"/>
    <cellStyle name="Normal 6 18" xfId="26814" xr:uid="{00000000-0005-0000-0000-00005E820000}"/>
    <cellStyle name="Normal 6 19" xfId="26815" xr:uid="{00000000-0005-0000-0000-00005F820000}"/>
    <cellStyle name="Normal 6 2" xfId="26816" xr:uid="{00000000-0005-0000-0000-000060820000}"/>
    <cellStyle name="Normal 6 2 2" xfId="26817" xr:uid="{00000000-0005-0000-0000-000061820000}"/>
    <cellStyle name="Normal 6 2 2 2" xfId="35699" xr:uid="{00000000-0005-0000-0000-000062820000}"/>
    <cellStyle name="Normal 6 2 2 2 2" xfId="35700" xr:uid="{00000000-0005-0000-0000-000063820000}"/>
    <cellStyle name="Normal 6 2 2 2 2 2" xfId="35701" xr:uid="{00000000-0005-0000-0000-000064820000}"/>
    <cellStyle name="Normal 6 2 2 2 3" xfId="35702" xr:uid="{00000000-0005-0000-0000-000065820000}"/>
    <cellStyle name="Normal 6 2 2 3" xfId="35703" xr:uid="{00000000-0005-0000-0000-000066820000}"/>
    <cellStyle name="Normal 6 2 2 3 2" xfId="35704" xr:uid="{00000000-0005-0000-0000-000067820000}"/>
    <cellStyle name="Normal 6 2 2 4" xfId="35705" xr:uid="{00000000-0005-0000-0000-000068820000}"/>
    <cellStyle name="Normal 6 2 2 5" xfId="35706" xr:uid="{00000000-0005-0000-0000-000069820000}"/>
    <cellStyle name="Normal 6 2 2 6" xfId="35707" xr:uid="{00000000-0005-0000-0000-00006A820000}"/>
    <cellStyle name="Normal 6 2 2 7" xfId="35708" xr:uid="{00000000-0005-0000-0000-00006B820000}"/>
    <cellStyle name="Normal 6 2 3" xfId="26818" xr:uid="{00000000-0005-0000-0000-00006C820000}"/>
    <cellStyle name="Normal 6 2 3 2" xfId="35709" xr:uid="{00000000-0005-0000-0000-00006D820000}"/>
    <cellStyle name="Normal 6 2 3 2 2" xfId="35710" xr:uid="{00000000-0005-0000-0000-00006E820000}"/>
    <cellStyle name="Normal 6 2 3 3" xfId="35711" xr:uid="{00000000-0005-0000-0000-00006F820000}"/>
    <cellStyle name="Normal 6 2 4" xfId="26819" xr:uid="{00000000-0005-0000-0000-000070820000}"/>
    <cellStyle name="Normal 6 2 4 2" xfId="35712" xr:uid="{00000000-0005-0000-0000-000071820000}"/>
    <cellStyle name="Normal 6 2 5" xfId="35713" xr:uid="{00000000-0005-0000-0000-000072820000}"/>
    <cellStyle name="Normal 6 2 6" xfId="35714" xr:uid="{00000000-0005-0000-0000-000073820000}"/>
    <cellStyle name="Normal 6 3" xfId="26820" xr:uid="{00000000-0005-0000-0000-000074820000}"/>
    <cellStyle name="Normal 6 3 10" xfId="26821" xr:uid="{00000000-0005-0000-0000-000075820000}"/>
    <cellStyle name="Normal 6 3 11" xfId="26822" xr:uid="{00000000-0005-0000-0000-000076820000}"/>
    <cellStyle name="Normal 6 3 2" xfId="26823" xr:uid="{00000000-0005-0000-0000-000077820000}"/>
    <cellStyle name="Normal 6 3 2 2" xfId="35715" xr:uid="{00000000-0005-0000-0000-000078820000}"/>
    <cellStyle name="Normal 6 3 2 2 2" xfId="35716" xr:uid="{00000000-0005-0000-0000-000079820000}"/>
    <cellStyle name="Normal 6 3 2 3" xfId="35717" xr:uid="{00000000-0005-0000-0000-00007A820000}"/>
    <cellStyle name="Normal 6 3 3" xfId="26824" xr:uid="{00000000-0005-0000-0000-00007B820000}"/>
    <cellStyle name="Normal 6 3 3 2" xfId="35718" xr:uid="{00000000-0005-0000-0000-00007C820000}"/>
    <cellStyle name="Normal 6 3 4" xfId="26825" xr:uid="{00000000-0005-0000-0000-00007D820000}"/>
    <cellStyle name="Normal 6 3 5" xfId="26826" xr:uid="{00000000-0005-0000-0000-00007E820000}"/>
    <cellStyle name="Normal 6 3 6" xfId="26827" xr:uid="{00000000-0005-0000-0000-00007F820000}"/>
    <cellStyle name="Normal 6 3 7" xfId="26828" xr:uid="{00000000-0005-0000-0000-000080820000}"/>
    <cellStyle name="Normal 6 3 8" xfId="26829" xr:uid="{00000000-0005-0000-0000-000081820000}"/>
    <cellStyle name="Normal 6 3 9" xfId="26830" xr:uid="{00000000-0005-0000-0000-000082820000}"/>
    <cellStyle name="Normal 6 4" xfId="26831" xr:uid="{00000000-0005-0000-0000-000083820000}"/>
    <cellStyle name="Normal 6 4 10" xfId="26832" xr:uid="{00000000-0005-0000-0000-000084820000}"/>
    <cellStyle name="Normal 6 4 11" xfId="26833" xr:uid="{00000000-0005-0000-0000-000085820000}"/>
    <cellStyle name="Normal 6 4 2" xfId="26834" xr:uid="{00000000-0005-0000-0000-000086820000}"/>
    <cellStyle name="Normal 6 4 2 2" xfId="35719" xr:uid="{00000000-0005-0000-0000-000087820000}"/>
    <cellStyle name="Normal 6 4 3" xfId="26835" xr:uid="{00000000-0005-0000-0000-000088820000}"/>
    <cellStyle name="Normal 6 4 4" xfId="26836" xr:uid="{00000000-0005-0000-0000-000089820000}"/>
    <cellStyle name="Normal 6 4 5" xfId="26837" xr:uid="{00000000-0005-0000-0000-00008A820000}"/>
    <cellStyle name="Normal 6 4 6" xfId="26838" xr:uid="{00000000-0005-0000-0000-00008B820000}"/>
    <cellStyle name="Normal 6 4 7" xfId="26839" xr:uid="{00000000-0005-0000-0000-00008C820000}"/>
    <cellStyle name="Normal 6 4 8" xfId="26840" xr:uid="{00000000-0005-0000-0000-00008D820000}"/>
    <cellStyle name="Normal 6 4 9" xfId="26841" xr:uid="{00000000-0005-0000-0000-00008E820000}"/>
    <cellStyle name="Normal 6 5" xfId="26842" xr:uid="{00000000-0005-0000-0000-00008F820000}"/>
    <cellStyle name="Normal 6 5 2" xfId="26843" xr:uid="{00000000-0005-0000-0000-000090820000}"/>
    <cellStyle name="Normal 6 6" xfId="26844" xr:uid="{00000000-0005-0000-0000-000091820000}"/>
    <cellStyle name="Normal 6 7" xfId="26845" xr:uid="{00000000-0005-0000-0000-000092820000}"/>
    <cellStyle name="Normal 6 8" xfId="26846" xr:uid="{00000000-0005-0000-0000-000093820000}"/>
    <cellStyle name="Normal 6 8 2" xfId="26847" xr:uid="{00000000-0005-0000-0000-000094820000}"/>
    <cellStyle name="Normal 6 9" xfId="26848" xr:uid="{00000000-0005-0000-0000-000095820000}"/>
    <cellStyle name="Normal 7" xfId="35" xr:uid="{00000000-0005-0000-0000-000096820000}"/>
    <cellStyle name="Normal 7 10" xfId="26849" xr:uid="{00000000-0005-0000-0000-000097820000}"/>
    <cellStyle name="Normal 7 11" xfId="26850" xr:uid="{00000000-0005-0000-0000-000098820000}"/>
    <cellStyle name="Normal 7 12" xfId="26851" xr:uid="{00000000-0005-0000-0000-000099820000}"/>
    <cellStyle name="Normal 7 13" xfId="26852" xr:uid="{00000000-0005-0000-0000-00009A820000}"/>
    <cellStyle name="Normal 7 14" xfId="26853" xr:uid="{00000000-0005-0000-0000-00009B820000}"/>
    <cellStyle name="Normal 7 15" xfId="26854" xr:uid="{00000000-0005-0000-0000-00009C820000}"/>
    <cellStyle name="Normal 7 16" xfId="26855" xr:uid="{00000000-0005-0000-0000-00009D820000}"/>
    <cellStyle name="Normal 7 2" xfId="26856" xr:uid="{00000000-0005-0000-0000-00009E820000}"/>
    <cellStyle name="Normal 7 2 2" xfId="26857" xr:uid="{00000000-0005-0000-0000-00009F820000}"/>
    <cellStyle name="Normal 7 2 2 2" xfId="35720" xr:uid="{00000000-0005-0000-0000-0000A0820000}"/>
    <cellStyle name="Normal 7 2 2 2 2" xfId="35721" xr:uid="{00000000-0005-0000-0000-0000A1820000}"/>
    <cellStyle name="Normal 7 2 2 3" xfId="35722" xr:uid="{00000000-0005-0000-0000-0000A2820000}"/>
    <cellStyle name="Normal 7 2 3" xfId="26858" xr:uid="{00000000-0005-0000-0000-0000A3820000}"/>
    <cellStyle name="Normal 7 2 3 2" xfId="35723" xr:uid="{00000000-0005-0000-0000-0000A4820000}"/>
    <cellStyle name="Normal 7 2 4" xfId="26859" xr:uid="{00000000-0005-0000-0000-0000A5820000}"/>
    <cellStyle name="Normal 7 3" xfId="26860" xr:uid="{00000000-0005-0000-0000-0000A6820000}"/>
    <cellStyle name="Normal 7 3 2" xfId="26861" xr:uid="{00000000-0005-0000-0000-0000A7820000}"/>
    <cellStyle name="Normal 7 3 2 2" xfId="35724" xr:uid="{00000000-0005-0000-0000-0000A8820000}"/>
    <cellStyle name="Normal 7 3 3" xfId="35725" xr:uid="{00000000-0005-0000-0000-0000A9820000}"/>
    <cellStyle name="Normal 7 4" xfId="26862" xr:uid="{00000000-0005-0000-0000-0000AA820000}"/>
    <cellStyle name="Normal 7 4 2" xfId="35726" xr:uid="{00000000-0005-0000-0000-0000AB820000}"/>
    <cellStyle name="Normal 7 5" xfId="26863" xr:uid="{00000000-0005-0000-0000-0000AC820000}"/>
    <cellStyle name="Normal 7 5 2" xfId="26864" xr:uid="{00000000-0005-0000-0000-0000AD820000}"/>
    <cellStyle name="Normal 7 6" xfId="26865" xr:uid="{00000000-0005-0000-0000-0000AE820000}"/>
    <cellStyle name="Normal 7 7" xfId="26866" xr:uid="{00000000-0005-0000-0000-0000AF820000}"/>
    <cellStyle name="Normal 7 8" xfId="26867" xr:uid="{00000000-0005-0000-0000-0000B0820000}"/>
    <cellStyle name="Normal 7 9" xfId="26868" xr:uid="{00000000-0005-0000-0000-0000B1820000}"/>
    <cellStyle name="Normal 8" xfId="36" xr:uid="{00000000-0005-0000-0000-0000B2820000}"/>
    <cellStyle name="Normal 8 2" xfId="37" xr:uid="{00000000-0005-0000-0000-0000B3820000}"/>
    <cellStyle name="Normal 8 2 2" xfId="26869" xr:uid="{00000000-0005-0000-0000-0000B4820000}"/>
    <cellStyle name="Normal 8 2 2 2" xfId="26870" xr:uid="{00000000-0005-0000-0000-0000B5820000}"/>
    <cellStyle name="Normal 8 2 2 2 2" xfId="35727" xr:uid="{00000000-0005-0000-0000-0000B6820000}"/>
    <cellStyle name="Normal 8 2 2 3" xfId="35728" xr:uid="{00000000-0005-0000-0000-0000B7820000}"/>
    <cellStyle name="Normal 8 2 3" xfId="26871" xr:uid="{00000000-0005-0000-0000-0000B8820000}"/>
    <cellStyle name="Normal 8 2 3 2" xfId="35729" xr:uid="{00000000-0005-0000-0000-0000B9820000}"/>
    <cellStyle name="Normal 8 2 4" xfId="35730" xr:uid="{00000000-0005-0000-0000-0000BA820000}"/>
    <cellStyle name="Normal 8 2 5" xfId="35731" xr:uid="{00000000-0005-0000-0000-0000BB820000}"/>
    <cellStyle name="Normal 8 3" xfId="26872" xr:uid="{00000000-0005-0000-0000-0000BC820000}"/>
    <cellStyle name="Normal 8 3 2" xfId="26873" xr:uid="{00000000-0005-0000-0000-0000BD820000}"/>
    <cellStyle name="Normal 8 3 2 2" xfId="35732" xr:uid="{00000000-0005-0000-0000-0000BE820000}"/>
    <cellStyle name="Normal 8 3 3" xfId="35733" xr:uid="{00000000-0005-0000-0000-0000BF820000}"/>
    <cellStyle name="Normal 8 3 4" xfId="35734" xr:uid="{00000000-0005-0000-0000-0000C0820000}"/>
    <cellStyle name="Normal 8 4" xfId="26874" xr:uid="{00000000-0005-0000-0000-0000C1820000}"/>
    <cellStyle name="Normal 8 4 2" xfId="35735" xr:uid="{00000000-0005-0000-0000-0000C2820000}"/>
    <cellStyle name="Normal 8 5" xfId="35736" xr:uid="{00000000-0005-0000-0000-0000C3820000}"/>
    <cellStyle name="Normal 8 6" xfId="35737" xr:uid="{00000000-0005-0000-0000-0000C4820000}"/>
    <cellStyle name="Normal 8 7" xfId="35738" xr:uid="{00000000-0005-0000-0000-0000C5820000}"/>
    <cellStyle name="Normal 9" xfId="38" xr:uid="{00000000-0005-0000-0000-0000C6820000}"/>
    <cellStyle name="Normal 9 2" xfId="39" xr:uid="{00000000-0005-0000-0000-0000C7820000}"/>
    <cellStyle name="Normal 9 2 2" xfId="26875" xr:uid="{00000000-0005-0000-0000-0000C8820000}"/>
    <cellStyle name="Normal 9 2 2 2" xfId="35739" xr:uid="{00000000-0005-0000-0000-0000C9820000}"/>
    <cellStyle name="Normal 9 2 2 2 2" xfId="35740" xr:uid="{00000000-0005-0000-0000-0000CA820000}"/>
    <cellStyle name="Normal 9 2 2 3" xfId="35741" xr:uid="{00000000-0005-0000-0000-0000CB820000}"/>
    <cellStyle name="Normal 9 2 3" xfId="35742" xr:uid="{00000000-0005-0000-0000-0000CC820000}"/>
    <cellStyle name="Normal 9 2 3 2" xfId="35743" xr:uid="{00000000-0005-0000-0000-0000CD820000}"/>
    <cellStyle name="Normal 9 2 4" xfId="35744" xr:uid="{00000000-0005-0000-0000-0000CE820000}"/>
    <cellStyle name="Normal 9 2 5" xfId="35745" xr:uid="{00000000-0005-0000-0000-0000CF820000}"/>
    <cellStyle name="Normal 9 2 6" xfId="35746" xr:uid="{00000000-0005-0000-0000-0000D0820000}"/>
    <cellStyle name="Normal 9 2 7" xfId="35747" xr:uid="{00000000-0005-0000-0000-0000D1820000}"/>
    <cellStyle name="Normal 9 3" xfId="26876" xr:uid="{00000000-0005-0000-0000-0000D2820000}"/>
    <cellStyle name="Normal 9 3 2" xfId="35748" xr:uid="{00000000-0005-0000-0000-0000D3820000}"/>
    <cellStyle name="Normal 9 3 2 2" xfId="35749" xr:uid="{00000000-0005-0000-0000-0000D4820000}"/>
    <cellStyle name="Normal 9 3 3" xfId="35750" xr:uid="{00000000-0005-0000-0000-0000D5820000}"/>
    <cellStyle name="Normal 9 4" xfId="35751" xr:uid="{00000000-0005-0000-0000-0000D6820000}"/>
    <cellStyle name="Normal 9 4 2" xfId="35752" xr:uid="{00000000-0005-0000-0000-0000D7820000}"/>
    <cellStyle name="Normal 9 5" xfId="35753" xr:uid="{00000000-0005-0000-0000-0000D8820000}"/>
    <cellStyle name="Normal 9 5 2" xfId="35754" xr:uid="{00000000-0005-0000-0000-0000D9820000}"/>
    <cellStyle name="Normal 9 6" xfId="35755" xr:uid="{00000000-0005-0000-0000-0000DA820000}"/>
    <cellStyle name="Normal_BHU" xfId="40" xr:uid="{00000000-0005-0000-0000-0000DB820000}"/>
    <cellStyle name="Normal_BHU-KI 2010-for web-Done" xfId="41" xr:uid="{00000000-0005-0000-0000-0000DC820000}"/>
    <cellStyle name="Normal_NEP-KI 2010-for web-Done" xfId="42" xr:uid="{00000000-0005-0000-0000-0000DD820000}"/>
    <cellStyle name="Normal2" xfId="26877" xr:uid="{00000000-0005-0000-0000-0000DE820000}"/>
    <cellStyle name="Note 10" xfId="26878" xr:uid="{00000000-0005-0000-0000-0000DF820000}"/>
    <cellStyle name="Note 10 10" xfId="26879" xr:uid="{00000000-0005-0000-0000-0000E0820000}"/>
    <cellStyle name="Note 10 10 2" xfId="26880" xr:uid="{00000000-0005-0000-0000-0000E1820000}"/>
    <cellStyle name="Note 10 11" xfId="26881" xr:uid="{00000000-0005-0000-0000-0000E2820000}"/>
    <cellStyle name="Note 10 11 2" xfId="26882" xr:uid="{00000000-0005-0000-0000-0000E3820000}"/>
    <cellStyle name="Note 10 12" xfId="26883" xr:uid="{00000000-0005-0000-0000-0000E4820000}"/>
    <cellStyle name="Note 10 12 2" xfId="26884" xr:uid="{00000000-0005-0000-0000-0000E5820000}"/>
    <cellStyle name="Note 10 13" xfId="26885" xr:uid="{00000000-0005-0000-0000-0000E6820000}"/>
    <cellStyle name="Note 10 13 2" xfId="26886" xr:uid="{00000000-0005-0000-0000-0000E7820000}"/>
    <cellStyle name="Note 10 14" xfId="26887" xr:uid="{00000000-0005-0000-0000-0000E8820000}"/>
    <cellStyle name="Note 10 14 2" xfId="26888" xr:uid="{00000000-0005-0000-0000-0000E9820000}"/>
    <cellStyle name="Note 10 15" xfId="26889" xr:uid="{00000000-0005-0000-0000-0000EA820000}"/>
    <cellStyle name="Note 10 15 2" xfId="26890" xr:uid="{00000000-0005-0000-0000-0000EB820000}"/>
    <cellStyle name="Note 10 16" xfId="26891" xr:uid="{00000000-0005-0000-0000-0000EC820000}"/>
    <cellStyle name="Note 10 16 2" xfId="26892" xr:uid="{00000000-0005-0000-0000-0000ED820000}"/>
    <cellStyle name="Note 10 17" xfId="26893" xr:uid="{00000000-0005-0000-0000-0000EE820000}"/>
    <cellStyle name="Note 10 17 2" xfId="26894" xr:uid="{00000000-0005-0000-0000-0000EF820000}"/>
    <cellStyle name="Note 10 18" xfId="26895" xr:uid="{00000000-0005-0000-0000-0000F0820000}"/>
    <cellStyle name="Note 10 18 2" xfId="26896" xr:uid="{00000000-0005-0000-0000-0000F1820000}"/>
    <cellStyle name="Note 10 19" xfId="26897" xr:uid="{00000000-0005-0000-0000-0000F2820000}"/>
    <cellStyle name="Note 10 19 2" xfId="26898" xr:uid="{00000000-0005-0000-0000-0000F3820000}"/>
    <cellStyle name="Note 10 2" xfId="26899" xr:uid="{00000000-0005-0000-0000-0000F4820000}"/>
    <cellStyle name="Note 10 2 2" xfId="26900" xr:uid="{00000000-0005-0000-0000-0000F5820000}"/>
    <cellStyle name="Note 10 20" xfId="26901" xr:uid="{00000000-0005-0000-0000-0000F6820000}"/>
    <cellStyle name="Note 10 20 2" xfId="26902" xr:uid="{00000000-0005-0000-0000-0000F7820000}"/>
    <cellStyle name="Note 10 21" xfId="26903" xr:uid="{00000000-0005-0000-0000-0000F8820000}"/>
    <cellStyle name="Note 10 21 2" xfId="26904" xr:uid="{00000000-0005-0000-0000-0000F9820000}"/>
    <cellStyle name="Note 10 22" xfId="26905" xr:uid="{00000000-0005-0000-0000-0000FA820000}"/>
    <cellStyle name="Note 10 22 2" xfId="26906" xr:uid="{00000000-0005-0000-0000-0000FB820000}"/>
    <cellStyle name="Note 10 23" xfId="26907" xr:uid="{00000000-0005-0000-0000-0000FC820000}"/>
    <cellStyle name="Note 10 3" xfId="26908" xr:uid="{00000000-0005-0000-0000-0000FD820000}"/>
    <cellStyle name="Note 10 3 2" xfId="26909" xr:uid="{00000000-0005-0000-0000-0000FE820000}"/>
    <cellStyle name="Note 10 4" xfId="26910" xr:uid="{00000000-0005-0000-0000-0000FF820000}"/>
    <cellStyle name="Note 10 4 2" xfId="26911" xr:uid="{00000000-0005-0000-0000-000000830000}"/>
    <cellStyle name="Note 10 5" xfId="26912" xr:uid="{00000000-0005-0000-0000-000001830000}"/>
    <cellStyle name="Note 10 5 2" xfId="26913" xr:uid="{00000000-0005-0000-0000-000002830000}"/>
    <cellStyle name="Note 10 6" xfId="26914" xr:uid="{00000000-0005-0000-0000-000003830000}"/>
    <cellStyle name="Note 10 6 2" xfId="26915" xr:uid="{00000000-0005-0000-0000-000004830000}"/>
    <cellStyle name="Note 10 7" xfId="26916" xr:uid="{00000000-0005-0000-0000-000005830000}"/>
    <cellStyle name="Note 10 7 2" xfId="26917" xr:uid="{00000000-0005-0000-0000-000006830000}"/>
    <cellStyle name="Note 10 8" xfId="26918" xr:uid="{00000000-0005-0000-0000-000007830000}"/>
    <cellStyle name="Note 10 8 2" xfId="26919" xr:uid="{00000000-0005-0000-0000-000008830000}"/>
    <cellStyle name="Note 10 9" xfId="26920" xr:uid="{00000000-0005-0000-0000-000009830000}"/>
    <cellStyle name="Note 10 9 2" xfId="26921" xr:uid="{00000000-0005-0000-0000-00000A830000}"/>
    <cellStyle name="Note 11" xfId="26922" xr:uid="{00000000-0005-0000-0000-00000B830000}"/>
    <cellStyle name="Note 11 2" xfId="26923" xr:uid="{00000000-0005-0000-0000-00000C830000}"/>
    <cellStyle name="Note 12" xfId="26924" xr:uid="{00000000-0005-0000-0000-00000D830000}"/>
    <cellStyle name="Note 12 2" xfId="35756" xr:uid="{00000000-0005-0000-0000-00000E830000}"/>
    <cellStyle name="Note 13" xfId="26925" xr:uid="{00000000-0005-0000-0000-00000F830000}"/>
    <cellStyle name="Note 13 2" xfId="35757" xr:uid="{00000000-0005-0000-0000-000010830000}"/>
    <cellStyle name="Note 14" xfId="26926" xr:uid="{00000000-0005-0000-0000-000011830000}"/>
    <cellStyle name="Note 14 2" xfId="26927" xr:uid="{00000000-0005-0000-0000-000012830000}"/>
    <cellStyle name="Note 14 2 2" xfId="26928" xr:uid="{00000000-0005-0000-0000-000013830000}"/>
    <cellStyle name="Note 14 2 2 2" xfId="26929" xr:uid="{00000000-0005-0000-0000-000014830000}"/>
    <cellStyle name="Note 14 2 2 2 2" xfId="26930" xr:uid="{00000000-0005-0000-0000-000015830000}"/>
    <cellStyle name="Note 14 2 2 3" xfId="26931" xr:uid="{00000000-0005-0000-0000-000016830000}"/>
    <cellStyle name="Note 14 2 3" xfId="26932" xr:uid="{00000000-0005-0000-0000-000017830000}"/>
    <cellStyle name="Note 14 2 3 2" xfId="26933" xr:uid="{00000000-0005-0000-0000-000018830000}"/>
    <cellStyle name="Note 14 2 4" xfId="26934" xr:uid="{00000000-0005-0000-0000-000019830000}"/>
    <cellStyle name="Note 14 3" xfId="26935" xr:uid="{00000000-0005-0000-0000-00001A830000}"/>
    <cellStyle name="Note 14 3 2" xfId="26936" xr:uid="{00000000-0005-0000-0000-00001B830000}"/>
    <cellStyle name="Note 14 3 2 2" xfId="26937" xr:uid="{00000000-0005-0000-0000-00001C830000}"/>
    <cellStyle name="Note 14 3 3" xfId="26938" xr:uid="{00000000-0005-0000-0000-00001D830000}"/>
    <cellStyle name="Note 14 4" xfId="26939" xr:uid="{00000000-0005-0000-0000-00001E830000}"/>
    <cellStyle name="Note 14 4 2" xfId="26940" xr:uid="{00000000-0005-0000-0000-00001F830000}"/>
    <cellStyle name="Note 14 4 2 2" xfId="26941" xr:uid="{00000000-0005-0000-0000-000020830000}"/>
    <cellStyle name="Note 14 4 3" xfId="26942" xr:uid="{00000000-0005-0000-0000-000021830000}"/>
    <cellStyle name="Note 14 5" xfId="26943" xr:uid="{00000000-0005-0000-0000-000022830000}"/>
    <cellStyle name="Note 14 5 2" xfId="26944" xr:uid="{00000000-0005-0000-0000-000023830000}"/>
    <cellStyle name="Note 14 6" xfId="26945" xr:uid="{00000000-0005-0000-0000-000024830000}"/>
    <cellStyle name="Note 15" xfId="26946" xr:uid="{00000000-0005-0000-0000-000025830000}"/>
    <cellStyle name="Note 15 2" xfId="26947" xr:uid="{00000000-0005-0000-0000-000026830000}"/>
    <cellStyle name="Note 15 2 2" xfId="26948" xr:uid="{00000000-0005-0000-0000-000027830000}"/>
    <cellStyle name="Note 15 2 2 2" xfId="26949" xr:uid="{00000000-0005-0000-0000-000028830000}"/>
    <cellStyle name="Note 15 2 3" xfId="26950" xr:uid="{00000000-0005-0000-0000-000029830000}"/>
    <cellStyle name="Note 15 3" xfId="26951" xr:uid="{00000000-0005-0000-0000-00002A830000}"/>
    <cellStyle name="Note 15 3 2" xfId="26952" xr:uid="{00000000-0005-0000-0000-00002B830000}"/>
    <cellStyle name="Note 15 4" xfId="26953" xr:uid="{00000000-0005-0000-0000-00002C830000}"/>
    <cellStyle name="Note 16" xfId="26954" xr:uid="{00000000-0005-0000-0000-00002D830000}"/>
    <cellStyle name="Note 16 2" xfId="35758" xr:uid="{00000000-0005-0000-0000-00002E830000}"/>
    <cellStyle name="Note 17" xfId="26955" xr:uid="{00000000-0005-0000-0000-00002F830000}"/>
    <cellStyle name="Note 17 2" xfId="26956" xr:uid="{00000000-0005-0000-0000-000030830000}"/>
    <cellStyle name="Note 18" xfId="26957" xr:uid="{00000000-0005-0000-0000-000031830000}"/>
    <cellStyle name="Note 18 2" xfId="35759" xr:uid="{00000000-0005-0000-0000-000032830000}"/>
    <cellStyle name="Note 19" xfId="26958" xr:uid="{00000000-0005-0000-0000-000033830000}"/>
    <cellStyle name="Note 19 2" xfId="35760" xr:uid="{00000000-0005-0000-0000-000034830000}"/>
    <cellStyle name="Note 2" xfId="26959" xr:uid="{00000000-0005-0000-0000-000035830000}"/>
    <cellStyle name="Note 2 10" xfId="26960" xr:uid="{00000000-0005-0000-0000-000036830000}"/>
    <cellStyle name="Note 2 10 2" xfId="26961" xr:uid="{00000000-0005-0000-0000-000037830000}"/>
    <cellStyle name="Note 2 10 2 2" xfId="35761" xr:uid="{00000000-0005-0000-0000-000038830000}"/>
    <cellStyle name="Note 2 10 2 2 2" xfId="35762" xr:uid="{00000000-0005-0000-0000-000039830000}"/>
    <cellStyle name="Note 2 10 2 3" xfId="35763" xr:uid="{00000000-0005-0000-0000-00003A830000}"/>
    <cellStyle name="Note 2 10 3" xfId="35764" xr:uid="{00000000-0005-0000-0000-00003B830000}"/>
    <cellStyle name="Note 2 10 3 2" xfId="35765" xr:uid="{00000000-0005-0000-0000-00003C830000}"/>
    <cellStyle name="Note 2 10 3 2 2" xfId="35766" xr:uid="{00000000-0005-0000-0000-00003D830000}"/>
    <cellStyle name="Note 2 10 3 3" xfId="35767" xr:uid="{00000000-0005-0000-0000-00003E830000}"/>
    <cellStyle name="Note 2 10 4" xfId="35768" xr:uid="{00000000-0005-0000-0000-00003F830000}"/>
    <cellStyle name="Note 2 10 4 2" xfId="35769" xr:uid="{00000000-0005-0000-0000-000040830000}"/>
    <cellStyle name="Note 2 10 5" xfId="35770" xr:uid="{00000000-0005-0000-0000-000041830000}"/>
    <cellStyle name="Note 2 11" xfId="26962" xr:uid="{00000000-0005-0000-0000-000042830000}"/>
    <cellStyle name="Note 2 11 2" xfId="26963" xr:uid="{00000000-0005-0000-0000-000043830000}"/>
    <cellStyle name="Note 2 11 2 2" xfId="35771" xr:uid="{00000000-0005-0000-0000-000044830000}"/>
    <cellStyle name="Note 2 11 3" xfId="35772" xr:uid="{00000000-0005-0000-0000-000045830000}"/>
    <cellStyle name="Note 2 12" xfId="26964" xr:uid="{00000000-0005-0000-0000-000046830000}"/>
    <cellStyle name="Note 2 12 2" xfId="26965" xr:uid="{00000000-0005-0000-0000-000047830000}"/>
    <cellStyle name="Note 2 12 2 2" xfId="35773" xr:uid="{00000000-0005-0000-0000-000048830000}"/>
    <cellStyle name="Note 2 12 3" xfId="35774" xr:uid="{00000000-0005-0000-0000-000049830000}"/>
    <cellStyle name="Note 2 13" xfId="26966" xr:uid="{00000000-0005-0000-0000-00004A830000}"/>
    <cellStyle name="Note 2 13 2" xfId="26967" xr:uid="{00000000-0005-0000-0000-00004B830000}"/>
    <cellStyle name="Note 2 14" xfId="26968" xr:uid="{00000000-0005-0000-0000-00004C830000}"/>
    <cellStyle name="Note 2 14 2" xfId="26969" xr:uid="{00000000-0005-0000-0000-00004D830000}"/>
    <cellStyle name="Note 2 15" xfId="26970" xr:uid="{00000000-0005-0000-0000-00004E830000}"/>
    <cellStyle name="Note 2 15 2" xfId="26971" xr:uid="{00000000-0005-0000-0000-00004F830000}"/>
    <cellStyle name="Note 2 16" xfId="26972" xr:uid="{00000000-0005-0000-0000-000050830000}"/>
    <cellStyle name="Note 2 16 2" xfId="26973" xr:uid="{00000000-0005-0000-0000-000051830000}"/>
    <cellStyle name="Note 2 17" xfId="26974" xr:uid="{00000000-0005-0000-0000-000052830000}"/>
    <cellStyle name="Note 2 17 2" xfId="26975" xr:uid="{00000000-0005-0000-0000-000053830000}"/>
    <cellStyle name="Note 2 18" xfId="26976" xr:uid="{00000000-0005-0000-0000-000054830000}"/>
    <cellStyle name="Note 2 18 2" xfId="26977" xr:uid="{00000000-0005-0000-0000-000055830000}"/>
    <cellStyle name="Note 2 19" xfId="26978" xr:uid="{00000000-0005-0000-0000-000056830000}"/>
    <cellStyle name="Note 2 19 2" xfId="26979" xr:uid="{00000000-0005-0000-0000-000057830000}"/>
    <cellStyle name="Note 2 2" xfId="26980" xr:uid="{00000000-0005-0000-0000-000058830000}"/>
    <cellStyle name="Note 2 2 10" xfId="26981" xr:uid="{00000000-0005-0000-0000-000059830000}"/>
    <cellStyle name="Note 2 2 10 2" xfId="26982" xr:uid="{00000000-0005-0000-0000-00005A830000}"/>
    <cellStyle name="Note 2 2 11" xfId="26983" xr:uid="{00000000-0005-0000-0000-00005B830000}"/>
    <cellStyle name="Note 2 2 11 2" xfId="26984" xr:uid="{00000000-0005-0000-0000-00005C830000}"/>
    <cellStyle name="Note 2 2 12" xfId="26985" xr:uid="{00000000-0005-0000-0000-00005D830000}"/>
    <cellStyle name="Note 2 2 12 2" xfId="26986" xr:uid="{00000000-0005-0000-0000-00005E830000}"/>
    <cellStyle name="Note 2 2 13" xfId="26987" xr:uid="{00000000-0005-0000-0000-00005F830000}"/>
    <cellStyle name="Note 2 2 13 2" xfId="26988" xr:uid="{00000000-0005-0000-0000-000060830000}"/>
    <cellStyle name="Note 2 2 14" xfId="26989" xr:uid="{00000000-0005-0000-0000-000061830000}"/>
    <cellStyle name="Note 2 2 14 2" xfId="26990" xr:uid="{00000000-0005-0000-0000-000062830000}"/>
    <cellStyle name="Note 2 2 15" xfId="26991" xr:uid="{00000000-0005-0000-0000-000063830000}"/>
    <cellStyle name="Note 2 2 15 2" xfId="26992" xr:uid="{00000000-0005-0000-0000-000064830000}"/>
    <cellStyle name="Note 2 2 16" xfId="26993" xr:uid="{00000000-0005-0000-0000-000065830000}"/>
    <cellStyle name="Note 2 2 16 2" xfId="26994" xr:uid="{00000000-0005-0000-0000-000066830000}"/>
    <cellStyle name="Note 2 2 17" xfId="26995" xr:uid="{00000000-0005-0000-0000-000067830000}"/>
    <cellStyle name="Note 2 2 17 2" xfId="26996" xr:uid="{00000000-0005-0000-0000-000068830000}"/>
    <cellStyle name="Note 2 2 18" xfId="26997" xr:uid="{00000000-0005-0000-0000-000069830000}"/>
    <cellStyle name="Note 2 2 18 2" xfId="26998" xr:uid="{00000000-0005-0000-0000-00006A830000}"/>
    <cellStyle name="Note 2 2 19" xfId="26999" xr:uid="{00000000-0005-0000-0000-00006B830000}"/>
    <cellStyle name="Note 2 2 19 2" xfId="27000" xr:uid="{00000000-0005-0000-0000-00006C830000}"/>
    <cellStyle name="Note 2 2 2" xfId="27001" xr:uid="{00000000-0005-0000-0000-00006D830000}"/>
    <cellStyle name="Note 2 2 2 10" xfId="35775" xr:uid="{00000000-0005-0000-0000-00006E830000}"/>
    <cellStyle name="Note 2 2 2 2" xfId="27002" xr:uid="{00000000-0005-0000-0000-00006F830000}"/>
    <cellStyle name="Note 2 2 2 2 2" xfId="35776" xr:uid="{00000000-0005-0000-0000-000070830000}"/>
    <cellStyle name="Note 2 2 2 2 2 2" xfId="35777" xr:uid="{00000000-0005-0000-0000-000071830000}"/>
    <cellStyle name="Note 2 2 2 2 2 2 2" xfId="35778" xr:uid="{00000000-0005-0000-0000-000072830000}"/>
    <cellStyle name="Note 2 2 2 2 2 2 2 2" xfId="35779" xr:uid="{00000000-0005-0000-0000-000073830000}"/>
    <cellStyle name="Note 2 2 2 2 2 2 3" xfId="35780" xr:uid="{00000000-0005-0000-0000-000074830000}"/>
    <cellStyle name="Note 2 2 2 2 2 3" xfId="35781" xr:uid="{00000000-0005-0000-0000-000075830000}"/>
    <cellStyle name="Note 2 2 2 2 2 3 2" xfId="35782" xr:uid="{00000000-0005-0000-0000-000076830000}"/>
    <cellStyle name="Note 2 2 2 2 2 3 2 2" xfId="35783" xr:uid="{00000000-0005-0000-0000-000077830000}"/>
    <cellStyle name="Note 2 2 2 2 2 3 3" xfId="35784" xr:uid="{00000000-0005-0000-0000-000078830000}"/>
    <cellStyle name="Note 2 2 2 2 2 4" xfId="35785" xr:uid="{00000000-0005-0000-0000-000079830000}"/>
    <cellStyle name="Note 2 2 2 2 2 4 2" xfId="35786" xr:uid="{00000000-0005-0000-0000-00007A830000}"/>
    <cellStyle name="Note 2 2 2 2 2 5" xfId="35787" xr:uid="{00000000-0005-0000-0000-00007B830000}"/>
    <cellStyle name="Note 2 2 2 2 3" xfId="35788" xr:uid="{00000000-0005-0000-0000-00007C830000}"/>
    <cellStyle name="Note 2 2 2 2 3 2" xfId="35789" xr:uid="{00000000-0005-0000-0000-00007D830000}"/>
    <cellStyle name="Note 2 2 2 2 3 2 2" xfId="35790" xr:uid="{00000000-0005-0000-0000-00007E830000}"/>
    <cellStyle name="Note 2 2 2 2 3 3" xfId="35791" xr:uid="{00000000-0005-0000-0000-00007F830000}"/>
    <cellStyle name="Note 2 2 2 2 4" xfId="35792" xr:uid="{00000000-0005-0000-0000-000080830000}"/>
    <cellStyle name="Note 2 2 2 2 4 2" xfId="35793" xr:uid="{00000000-0005-0000-0000-000081830000}"/>
    <cellStyle name="Note 2 2 2 2 4 2 2" xfId="35794" xr:uid="{00000000-0005-0000-0000-000082830000}"/>
    <cellStyle name="Note 2 2 2 2 4 3" xfId="35795" xr:uid="{00000000-0005-0000-0000-000083830000}"/>
    <cellStyle name="Note 2 2 2 2 5" xfId="35796" xr:uid="{00000000-0005-0000-0000-000084830000}"/>
    <cellStyle name="Note 2 2 2 2 5 2" xfId="35797" xr:uid="{00000000-0005-0000-0000-000085830000}"/>
    <cellStyle name="Note 2 2 2 2 6" xfId="35798" xr:uid="{00000000-0005-0000-0000-000086830000}"/>
    <cellStyle name="Note 2 2 2 3" xfId="35799" xr:uid="{00000000-0005-0000-0000-000087830000}"/>
    <cellStyle name="Note 2 2 2 3 2" xfId="35800" xr:uid="{00000000-0005-0000-0000-000088830000}"/>
    <cellStyle name="Note 2 2 2 3 2 2" xfId="35801" xr:uid="{00000000-0005-0000-0000-000089830000}"/>
    <cellStyle name="Note 2 2 2 3 2 2 2" xfId="35802" xr:uid="{00000000-0005-0000-0000-00008A830000}"/>
    <cellStyle name="Note 2 2 2 3 2 2 2 2" xfId="35803" xr:uid="{00000000-0005-0000-0000-00008B830000}"/>
    <cellStyle name="Note 2 2 2 3 2 2 3" xfId="35804" xr:uid="{00000000-0005-0000-0000-00008C830000}"/>
    <cellStyle name="Note 2 2 2 3 2 3" xfId="35805" xr:uid="{00000000-0005-0000-0000-00008D830000}"/>
    <cellStyle name="Note 2 2 2 3 2 3 2" xfId="35806" xr:uid="{00000000-0005-0000-0000-00008E830000}"/>
    <cellStyle name="Note 2 2 2 3 2 3 2 2" xfId="35807" xr:uid="{00000000-0005-0000-0000-00008F830000}"/>
    <cellStyle name="Note 2 2 2 3 2 3 3" xfId="35808" xr:uid="{00000000-0005-0000-0000-000090830000}"/>
    <cellStyle name="Note 2 2 2 3 2 4" xfId="35809" xr:uid="{00000000-0005-0000-0000-000091830000}"/>
    <cellStyle name="Note 2 2 2 3 2 4 2" xfId="35810" xr:uid="{00000000-0005-0000-0000-000092830000}"/>
    <cellStyle name="Note 2 2 2 3 2 5" xfId="35811" xr:uid="{00000000-0005-0000-0000-000093830000}"/>
    <cellStyle name="Note 2 2 2 3 3" xfId="35812" xr:uid="{00000000-0005-0000-0000-000094830000}"/>
    <cellStyle name="Note 2 2 2 3 3 2" xfId="35813" xr:uid="{00000000-0005-0000-0000-000095830000}"/>
    <cellStyle name="Note 2 2 2 3 3 2 2" xfId="35814" xr:uid="{00000000-0005-0000-0000-000096830000}"/>
    <cellStyle name="Note 2 2 2 3 3 3" xfId="35815" xr:uid="{00000000-0005-0000-0000-000097830000}"/>
    <cellStyle name="Note 2 2 2 3 4" xfId="35816" xr:uid="{00000000-0005-0000-0000-000098830000}"/>
    <cellStyle name="Note 2 2 2 3 4 2" xfId="35817" xr:uid="{00000000-0005-0000-0000-000099830000}"/>
    <cellStyle name="Note 2 2 2 3 4 2 2" xfId="35818" xr:uid="{00000000-0005-0000-0000-00009A830000}"/>
    <cellStyle name="Note 2 2 2 3 4 3" xfId="35819" xr:uid="{00000000-0005-0000-0000-00009B830000}"/>
    <cellStyle name="Note 2 2 2 3 5" xfId="35820" xr:uid="{00000000-0005-0000-0000-00009C830000}"/>
    <cellStyle name="Note 2 2 2 3 5 2" xfId="35821" xr:uid="{00000000-0005-0000-0000-00009D830000}"/>
    <cellStyle name="Note 2 2 2 3 6" xfId="35822" xr:uid="{00000000-0005-0000-0000-00009E830000}"/>
    <cellStyle name="Note 2 2 2 4" xfId="35823" xr:uid="{00000000-0005-0000-0000-00009F830000}"/>
    <cellStyle name="Note 2 2 2 5" xfId="35824" xr:uid="{00000000-0005-0000-0000-0000A0830000}"/>
    <cellStyle name="Note 2 2 2 5 2" xfId="35825" xr:uid="{00000000-0005-0000-0000-0000A1830000}"/>
    <cellStyle name="Note 2 2 2 5 2 2" xfId="35826" xr:uid="{00000000-0005-0000-0000-0000A2830000}"/>
    <cellStyle name="Note 2 2 2 5 2 2 2" xfId="35827" xr:uid="{00000000-0005-0000-0000-0000A3830000}"/>
    <cellStyle name="Note 2 2 2 5 2 3" xfId="35828" xr:uid="{00000000-0005-0000-0000-0000A4830000}"/>
    <cellStyle name="Note 2 2 2 5 3" xfId="35829" xr:uid="{00000000-0005-0000-0000-0000A5830000}"/>
    <cellStyle name="Note 2 2 2 5 3 2" xfId="35830" xr:uid="{00000000-0005-0000-0000-0000A6830000}"/>
    <cellStyle name="Note 2 2 2 5 3 2 2" xfId="35831" xr:uid="{00000000-0005-0000-0000-0000A7830000}"/>
    <cellStyle name="Note 2 2 2 5 3 3" xfId="35832" xr:uid="{00000000-0005-0000-0000-0000A8830000}"/>
    <cellStyle name="Note 2 2 2 5 4" xfId="35833" xr:uid="{00000000-0005-0000-0000-0000A9830000}"/>
    <cellStyle name="Note 2 2 2 5 4 2" xfId="35834" xr:uid="{00000000-0005-0000-0000-0000AA830000}"/>
    <cellStyle name="Note 2 2 2 5 5" xfId="35835" xr:uid="{00000000-0005-0000-0000-0000AB830000}"/>
    <cellStyle name="Note 2 2 2 6" xfId="35836" xr:uid="{00000000-0005-0000-0000-0000AC830000}"/>
    <cellStyle name="Note 2 2 2 6 2" xfId="35837" xr:uid="{00000000-0005-0000-0000-0000AD830000}"/>
    <cellStyle name="Note 2 2 2 6 2 2" xfId="35838" xr:uid="{00000000-0005-0000-0000-0000AE830000}"/>
    <cellStyle name="Note 2 2 2 6 3" xfId="35839" xr:uid="{00000000-0005-0000-0000-0000AF830000}"/>
    <cellStyle name="Note 2 2 2 7" xfId="35840" xr:uid="{00000000-0005-0000-0000-0000B0830000}"/>
    <cellStyle name="Note 2 2 2 7 2" xfId="35841" xr:uid="{00000000-0005-0000-0000-0000B1830000}"/>
    <cellStyle name="Note 2 2 2 7 2 2" xfId="35842" xr:uid="{00000000-0005-0000-0000-0000B2830000}"/>
    <cellStyle name="Note 2 2 2 7 3" xfId="35843" xr:uid="{00000000-0005-0000-0000-0000B3830000}"/>
    <cellStyle name="Note 2 2 2 8" xfId="35844" xr:uid="{00000000-0005-0000-0000-0000B4830000}"/>
    <cellStyle name="Note 2 2 2 8 2" xfId="35845" xr:uid="{00000000-0005-0000-0000-0000B5830000}"/>
    <cellStyle name="Note 2 2 2 8 2 2" xfId="35846" xr:uid="{00000000-0005-0000-0000-0000B6830000}"/>
    <cellStyle name="Note 2 2 2 8 3" xfId="35847" xr:uid="{00000000-0005-0000-0000-0000B7830000}"/>
    <cellStyle name="Note 2 2 2 9" xfId="35848" xr:uid="{00000000-0005-0000-0000-0000B8830000}"/>
    <cellStyle name="Note 2 2 2 9 2" xfId="35849" xr:uid="{00000000-0005-0000-0000-0000B9830000}"/>
    <cellStyle name="Note 2 2 20" xfId="27003" xr:uid="{00000000-0005-0000-0000-0000BA830000}"/>
    <cellStyle name="Note 2 2 20 2" xfId="27004" xr:uid="{00000000-0005-0000-0000-0000BB830000}"/>
    <cellStyle name="Note 2 2 21" xfId="27005" xr:uid="{00000000-0005-0000-0000-0000BC830000}"/>
    <cellStyle name="Note 2 2 21 2" xfId="27006" xr:uid="{00000000-0005-0000-0000-0000BD830000}"/>
    <cellStyle name="Note 2 2 22" xfId="27007" xr:uid="{00000000-0005-0000-0000-0000BE830000}"/>
    <cellStyle name="Note 2 2 22 2" xfId="27008" xr:uid="{00000000-0005-0000-0000-0000BF830000}"/>
    <cellStyle name="Note 2 2 23" xfId="27009" xr:uid="{00000000-0005-0000-0000-0000C0830000}"/>
    <cellStyle name="Note 2 2 3" xfId="27010" xr:uid="{00000000-0005-0000-0000-0000C1830000}"/>
    <cellStyle name="Note 2 2 3 2" xfId="27011" xr:uid="{00000000-0005-0000-0000-0000C2830000}"/>
    <cellStyle name="Note 2 2 3 2 2" xfId="35850" xr:uid="{00000000-0005-0000-0000-0000C3830000}"/>
    <cellStyle name="Note 2 2 3 2 2 2" xfId="35851" xr:uid="{00000000-0005-0000-0000-0000C4830000}"/>
    <cellStyle name="Note 2 2 3 2 2 2 2" xfId="35852" xr:uid="{00000000-0005-0000-0000-0000C5830000}"/>
    <cellStyle name="Note 2 2 3 2 2 3" xfId="35853" xr:uid="{00000000-0005-0000-0000-0000C6830000}"/>
    <cellStyle name="Note 2 2 3 2 3" xfId="35854" xr:uid="{00000000-0005-0000-0000-0000C7830000}"/>
    <cellStyle name="Note 2 2 3 2 3 2" xfId="35855" xr:uid="{00000000-0005-0000-0000-0000C8830000}"/>
    <cellStyle name="Note 2 2 3 2 3 2 2" xfId="35856" xr:uid="{00000000-0005-0000-0000-0000C9830000}"/>
    <cellStyle name="Note 2 2 3 2 3 3" xfId="35857" xr:uid="{00000000-0005-0000-0000-0000CA830000}"/>
    <cellStyle name="Note 2 2 3 2 4" xfId="35858" xr:uid="{00000000-0005-0000-0000-0000CB830000}"/>
    <cellStyle name="Note 2 2 3 2 4 2" xfId="35859" xr:uid="{00000000-0005-0000-0000-0000CC830000}"/>
    <cellStyle name="Note 2 2 3 2 5" xfId="35860" xr:uid="{00000000-0005-0000-0000-0000CD830000}"/>
    <cellStyle name="Note 2 2 3 3" xfId="35861" xr:uid="{00000000-0005-0000-0000-0000CE830000}"/>
    <cellStyle name="Note 2 2 3 3 2" xfId="35862" xr:uid="{00000000-0005-0000-0000-0000CF830000}"/>
    <cellStyle name="Note 2 2 3 3 2 2" xfId="35863" xr:uid="{00000000-0005-0000-0000-0000D0830000}"/>
    <cellStyle name="Note 2 2 3 3 3" xfId="35864" xr:uid="{00000000-0005-0000-0000-0000D1830000}"/>
    <cellStyle name="Note 2 2 3 4" xfId="35865" xr:uid="{00000000-0005-0000-0000-0000D2830000}"/>
    <cellStyle name="Note 2 2 3 4 2" xfId="35866" xr:uid="{00000000-0005-0000-0000-0000D3830000}"/>
    <cellStyle name="Note 2 2 3 4 2 2" xfId="35867" xr:uid="{00000000-0005-0000-0000-0000D4830000}"/>
    <cellStyle name="Note 2 2 3 4 3" xfId="35868" xr:uid="{00000000-0005-0000-0000-0000D5830000}"/>
    <cellStyle name="Note 2 2 3 5" xfId="35869" xr:uid="{00000000-0005-0000-0000-0000D6830000}"/>
    <cellStyle name="Note 2 2 3 5 2" xfId="35870" xr:uid="{00000000-0005-0000-0000-0000D7830000}"/>
    <cellStyle name="Note 2 2 3 6" xfId="35871" xr:uid="{00000000-0005-0000-0000-0000D8830000}"/>
    <cellStyle name="Note 2 2 4" xfId="27012" xr:uid="{00000000-0005-0000-0000-0000D9830000}"/>
    <cellStyle name="Note 2 2 4 2" xfId="27013" xr:uid="{00000000-0005-0000-0000-0000DA830000}"/>
    <cellStyle name="Note 2 2 4 2 2" xfId="35872" xr:uid="{00000000-0005-0000-0000-0000DB830000}"/>
    <cellStyle name="Note 2 2 4 2 2 2" xfId="35873" xr:uid="{00000000-0005-0000-0000-0000DC830000}"/>
    <cellStyle name="Note 2 2 4 2 2 2 2" xfId="35874" xr:uid="{00000000-0005-0000-0000-0000DD830000}"/>
    <cellStyle name="Note 2 2 4 2 2 3" xfId="35875" xr:uid="{00000000-0005-0000-0000-0000DE830000}"/>
    <cellStyle name="Note 2 2 4 2 3" xfId="35876" xr:uid="{00000000-0005-0000-0000-0000DF830000}"/>
    <cellStyle name="Note 2 2 4 2 3 2" xfId="35877" xr:uid="{00000000-0005-0000-0000-0000E0830000}"/>
    <cellStyle name="Note 2 2 4 2 3 2 2" xfId="35878" xr:uid="{00000000-0005-0000-0000-0000E1830000}"/>
    <cellStyle name="Note 2 2 4 2 3 3" xfId="35879" xr:uid="{00000000-0005-0000-0000-0000E2830000}"/>
    <cellStyle name="Note 2 2 4 2 4" xfId="35880" xr:uid="{00000000-0005-0000-0000-0000E3830000}"/>
    <cellStyle name="Note 2 2 4 2 4 2" xfId="35881" xr:uid="{00000000-0005-0000-0000-0000E4830000}"/>
    <cellStyle name="Note 2 2 4 2 5" xfId="35882" xr:uid="{00000000-0005-0000-0000-0000E5830000}"/>
    <cellStyle name="Note 2 2 4 3" xfId="35883" xr:uid="{00000000-0005-0000-0000-0000E6830000}"/>
    <cellStyle name="Note 2 2 4 3 2" xfId="35884" xr:uid="{00000000-0005-0000-0000-0000E7830000}"/>
    <cellStyle name="Note 2 2 4 3 2 2" xfId="35885" xr:uid="{00000000-0005-0000-0000-0000E8830000}"/>
    <cellStyle name="Note 2 2 4 3 3" xfId="35886" xr:uid="{00000000-0005-0000-0000-0000E9830000}"/>
    <cellStyle name="Note 2 2 4 4" xfId="35887" xr:uid="{00000000-0005-0000-0000-0000EA830000}"/>
    <cellStyle name="Note 2 2 4 4 2" xfId="35888" xr:uid="{00000000-0005-0000-0000-0000EB830000}"/>
    <cellStyle name="Note 2 2 4 4 2 2" xfId="35889" xr:uid="{00000000-0005-0000-0000-0000EC830000}"/>
    <cellStyle name="Note 2 2 4 4 3" xfId="35890" xr:uid="{00000000-0005-0000-0000-0000ED830000}"/>
    <cellStyle name="Note 2 2 4 5" xfId="35891" xr:uid="{00000000-0005-0000-0000-0000EE830000}"/>
    <cellStyle name="Note 2 2 4 5 2" xfId="35892" xr:uid="{00000000-0005-0000-0000-0000EF830000}"/>
    <cellStyle name="Note 2 2 4 6" xfId="35893" xr:uid="{00000000-0005-0000-0000-0000F0830000}"/>
    <cellStyle name="Note 2 2 5" xfId="27014" xr:uid="{00000000-0005-0000-0000-0000F1830000}"/>
    <cellStyle name="Note 2 2 5 2" xfId="27015" xr:uid="{00000000-0005-0000-0000-0000F2830000}"/>
    <cellStyle name="Note 2 2 5 2 2" xfId="35894" xr:uid="{00000000-0005-0000-0000-0000F3830000}"/>
    <cellStyle name="Note 2 2 5 2 2 2" xfId="35895" xr:uid="{00000000-0005-0000-0000-0000F4830000}"/>
    <cellStyle name="Note 2 2 5 2 2 2 2" xfId="35896" xr:uid="{00000000-0005-0000-0000-0000F5830000}"/>
    <cellStyle name="Note 2 2 5 2 2 3" xfId="35897" xr:uid="{00000000-0005-0000-0000-0000F6830000}"/>
    <cellStyle name="Note 2 2 5 2 3" xfId="35898" xr:uid="{00000000-0005-0000-0000-0000F7830000}"/>
    <cellStyle name="Note 2 2 5 2 3 2" xfId="35899" xr:uid="{00000000-0005-0000-0000-0000F8830000}"/>
    <cellStyle name="Note 2 2 5 2 3 2 2" xfId="35900" xr:uid="{00000000-0005-0000-0000-0000F9830000}"/>
    <cellStyle name="Note 2 2 5 2 3 3" xfId="35901" xr:uid="{00000000-0005-0000-0000-0000FA830000}"/>
    <cellStyle name="Note 2 2 5 2 4" xfId="35902" xr:uid="{00000000-0005-0000-0000-0000FB830000}"/>
    <cellStyle name="Note 2 2 5 2 4 2" xfId="35903" xr:uid="{00000000-0005-0000-0000-0000FC830000}"/>
    <cellStyle name="Note 2 2 5 2 5" xfId="35904" xr:uid="{00000000-0005-0000-0000-0000FD830000}"/>
    <cellStyle name="Note 2 2 5 3" xfId="35905" xr:uid="{00000000-0005-0000-0000-0000FE830000}"/>
    <cellStyle name="Note 2 2 5 3 2" xfId="35906" xr:uid="{00000000-0005-0000-0000-0000FF830000}"/>
    <cellStyle name="Note 2 2 5 3 2 2" xfId="35907" xr:uid="{00000000-0005-0000-0000-000000840000}"/>
    <cellStyle name="Note 2 2 5 3 3" xfId="35908" xr:uid="{00000000-0005-0000-0000-000001840000}"/>
    <cellStyle name="Note 2 2 5 4" xfId="35909" xr:uid="{00000000-0005-0000-0000-000002840000}"/>
    <cellStyle name="Note 2 2 5 4 2" xfId="35910" xr:uid="{00000000-0005-0000-0000-000003840000}"/>
    <cellStyle name="Note 2 2 5 4 2 2" xfId="35911" xr:uid="{00000000-0005-0000-0000-000004840000}"/>
    <cellStyle name="Note 2 2 5 4 3" xfId="35912" xr:uid="{00000000-0005-0000-0000-000005840000}"/>
    <cellStyle name="Note 2 2 5 5" xfId="35913" xr:uid="{00000000-0005-0000-0000-000006840000}"/>
    <cellStyle name="Note 2 2 5 5 2" xfId="35914" xr:uid="{00000000-0005-0000-0000-000007840000}"/>
    <cellStyle name="Note 2 2 5 6" xfId="35915" xr:uid="{00000000-0005-0000-0000-000008840000}"/>
    <cellStyle name="Note 2 2 6" xfId="27016" xr:uid="{00000000-0005-0000-0000-000009840000}"/>
    <cellStyle name="Note 2 2 6 2" xfId="27017" xr:uid="{00000000-0005-0000-0000-00000A840000}"/>
    <cellStyle name="Note 2 2 7" xfId="27018" xr:uid="{00000000-0005-0000-0000-00000B840000}"/>
    <cellStyle name="Note 2 2 7 2" xfId="27019" xr:uid="{00000000-0005-0000-0000-00000C840000}"/>
    <cellStyle name="Note 2 2 7 2 2" xfId="35916" xr:uid="{00000000-0005-0000-0000-00000D840000}"/>
    <cellStyle name="Note 2 2 7 2 2 2" xfId="35917" xr:uid="{00000000-0005-0000-0000-00000E840000}"/>
    <cellStyle name="Note 2 2 7 2 3" xfId="35918" xr:uid="{00000000-0005-0000-0000-00000F840000}"/>
    <cellStyle name="Note 2 2 7 3" xfId="35919" xr:uid="{00000000-0005-0000-0000-000010840000}"/>
    <cellStyle name="Note 2 2 7 3 2" xfId="35920" xr:uid="{00000000-0005-0000-0000-000011840000}"/>
    <cellStyle name="Note 2 2 7 3 2 2" xfId="35921" xr:uid="{00000000-0005-0000-0000-000012840000}"/>
    <cellStyle name="Note 2 2 7 3 3" xfId="35922" xr:uid="{00000000-0005-0000-0000-000013840000}"/>
    <cellStyle name="Note 2 2 7 4" xfId="35923" xr:uid="{00000000-0005-0000-0000-000014840000}"/>
    <cellStyle name="Note 2 2 7 4 2" xfId="35924" xr:uid="{00000000-0005-0000-0000-000015840000}"/>
    <cellStyle name="Note 2 2 7 5" xfId="35925" xr:uid="{00000000-0005-0000-0000-000016840000}"/>
    <cellStyle name="Note 2 2 8" xfId="27020" xr:uid="{00000000-0005-0000-0000-000017840000}"/>
    <cellStyle name="Note 2 2 8 2" xfId="27021" xr:uid="{00000000-0005-0000-0000-000018840000}"/>
    <cellStyle name="Note 2 2 8 2 2" xfId="35926" xr:uid="{00000000-0005-0000-0000-000019840000}"/>
    <cellStyle name="Note 2 2 8 3" xfId="35927" xr:uid="{00000000-0005-0000-0000-00001A840000}"/>
    <cellStyle name="Note 2 2 9" xfId="27022" xr:uid="{00000000-0005-0000-0000-00001B840000}"/>
    <cellStyle name="Note 2 2 9 2" xfId="27023" xr:uid="{00000000-0005-0000-0000-00001C840000}"/>
    <cellStyle name="Note 2 2 9 2 2" xfId="35928" xr:uid="{00000000-0005-0000-0000-00001D840000}"/>
    <cellStyle name="Note 2 2 9 3" xfId="35929" xr:uid="{00000000-0005-0000-0000-00001E840000}"/>
    <cellStyle name="Note 2 20" xfId="27024" xr:uid="{00000000-0005-0000-0000-00001F840000}"/>
    <cellStyle name="Note 2 20 2" xfId="27025" xr:uid="{00000000-0005-0000-0000-000020840000}"/>
    <cellStyle name="Note 2 21" xfId="27026" xr:uid="{00000000-0005-0000-0000-000021840000}"/>
    <cellStyle name="Note 2 21 2" xfId="27027" xr:uid="{00000000-0005-0000-0000-000022840000}"/>
    <cellStyle name="Note 2 22" xfId="27028" xr:uid="{00000000-0005-0000-0000-000023840000}"/>
    <cellStyle name="Note 2 22 2" xfId="27029" xr:uid="{00000000-0005-0000-0000-000024840000}"/>
    <cellStyle name="Note 2 23" xfId="27030" xr:uid="{00000000-0005-0000-0000-000025840000}"/>
    <cellStyle name="Note 2 23 2" xfId="27031" xr:uid="{00000000-0005-0000-0000-000026840000}"/>
    <cellStyle name="Note 2 24" xfId="27032" xr:uid="{00000000-0005-0000-0000-000027840000}"/>
    <cellStyle name="Note 2 24 2" xfId="27033" xr:uid="{00000000-0005-0000-0000-000028840000}"/>
    <cellStyle name="Note 2 25" xfId="27034" xr:uid="{00000000-0005-0000-0000-000029840000}"/>
    <cellStyle name="Note 2 25 2" xfId="27035" xr:uid="{00000000-0005-0000-0000-00002A840000}"/>
    <cellStyle name="Note 2 26" xfId="27036" xr:uid="{00000000-0005-0000-0000-00002B840000}"/>
    <cellStyle name="Note 2 26 2" xfId="27037" xr:uid="{00000000-0005-0000-0000-00002C840000}"/>
    <cellStyle name="Note 2 27" xfId="27038" xr:uid="{00000000-0005-0000-0000-00002D840000}"/>
    <cellStyle name="Note 2 27 2" xfId="27039" xr:uid="{00000000-0005-0000-0000-00002E840000}"/>
    <cellStyle name="Note 2 28" xfId="27040" xr:uid="{00000000-0005-0000-0000-00002F840000}"/>
    <cellStyle name="Note 2 28 2" xfId="27041" xr:uid="{00000000-0005-0000-0000-000030840000}"/>
    <cellStyle name="Note 2 29" xfId="27042" xr:uid="{00000000-0005-0000-0000-000031840000}"/>
    <cellStyle name="Note 2 29 2" xfId="27043" xr:uid="{00000000-0005-0000-0000-000032840000}"/>
    <cellStyle name="Note 2 3" xfId="27044" xr:uid="{00000000-0005-0000-0000-000033840000}"/>
    <cellStyle name="Note 2 3 10" xfId="27045" xr:uid="{00000000-0005-0000-0000-000034840000}"/>
    <cellStyle name="Note 2 3 10 2" xfId="27046" xr:uid="{00000000-0005-0000-0000-000035840000}"/>
    <cellStyle name="Note 2 3 11" xfId="27047" xr:uid="{00000000-0005-0000-0000-000036840000}"/>
    <cellStyle name="Note 2 3 11 2" xfId="27048" xr:uid="{00000000-0005-0000-0000-000037840000}"/>
    <cellStyle name="Note 2 3 12" xfId="27049" xr:uid="{00000000-0005-0000-0000-000038840000}"/>
    <cellStyle name="Note 2 3 12 2" xfId="27050" xr:uid="{00000000-0005-0000-0000-000039840000}"/>
    <cellStyle name="Note 2 3 13" xfId="27051" xr:uid="{00000000-0005-0000-0000-00003A840000}"/>
    <cellStyle name="Note 2 3 13 2" xfId="27052" xr:uid="{00000000-0005-0000-0000-00003B840000}"/>
    <cellStyle name="Note 2 3 14" xfId="27053" xr:uid="{00000000-0005-0000-0000-00003C840000}"/>
    <cellStyle name="Note 2 3 14 2" xfId="27054" xr:uid="{00000000-0005-0000-0000-00003D840000}"/>
    <cellStyle name="Note 2 3 15" xfId="27055" xr:uid="{00000000-0005-0000-0000-00003E840000}"/>
    <cellStyle name="Note 2 3 15 2" xfId="27056" xr:uid="{00000000-0005-0000-0000-00003F840000}"/>
    <cellStyle name="Note 2 3 16" xfId="27057" xr:uid="{00000000-0005-0000-0000-000040840000}"/>
    <cellStyle name="Note 2 3 16 2" xfId="27058" xr:uid="{00000000-0005-0000-0000-000041840000}"/>
    <cellStyle name="Note 2 3 17" xfId="27059" xr:uid="{00000000-0005-0000-0000-000042840000}"/>
    <cellStyle name="Note 2 3 17 2" xfId="27060" xr:uid="{00000000-0005-0000-0000-000043840000}"/>
    <cellStyle name="Note 2 3 18" xfId="27061" xr:uid="{00000000-0005-0000-0000-000044840000}"/>
    <cellStyle name="Note 2 3 18 2" xfId="27062" xr:uid="{00000000-0005-0000-0000-000045840000}"/>
    <cellStyle name="Note 2 3 19" xfId="27063" xr:uid="{00000000-0005-0000-0000-000046840000}"/>
    <cellStyle name="Note 2 3 19 2" xfId="27064" xr:uid="{00000000-0005-0000-0000-000047840000}"/>
    <cellStyle name="Note 2 3 2" xfId="27065" xr:uid="{00000000-0005-0000-0000-000048840000}"/>
    <cellStyle name="Note 2 3 2 2" xfId="27066" xr:uid="{00000000-0005-0000-0000-000049840000}"/>
    <cellStyle name="Note 2 3 2 2 2" xfId="35930" xr:uid="{00000000-0005-0000-0000-00004A840000}"/>
    <cellStyle name="Note 2 3 2 2 2 2" xfId="35931" xr:uid="{00000000-0005-0000-0000-00004B840000}"/>
    <cellStyle name="Note 2 3 2 2 2 2 2" xfId="35932" xr:uid="{00000000-0005-0000-0000-00004C840000}"/>
    <cellStyle name="Note 2 3 2 2 2 3" xfId="35933" xr:uid="{00000000-0005-0000-0000-00004D840000}"/>
    <cellStyle name="Note 2 3 2 2 3" xfId="35934" xr:uid="{00000000-0005-0000-0000-00004E840000}"/>
    <cellStyle name="Note 2 3 2 2 3 2" xfId="35935" xr:uid="{00000000-0005-0000-0000-00004F840000}"/>
    <cellStyle name="Note 2 3 2 2 3 2 2" xfId="35936" xr:uid="{00000000-0005-0000-0000-000050840000}"/>
    <cellStyle name="Note 2 3 2 2 3 3" xfId="35937" xr:uid="{00000000-0005-0000-0000-000051840000}"/>
    <cellStyle name="Note 2 3 2 2 4" xfId="35938" xr:uid="{00000000-0005-0000-0000-000052840000}"/>
    <cellStyle name="Note 2 3 2 2 4 2" xfId="35939" xr:uid="{00000000-0005-0000-0000-000053840000}"/>
    <cellStyle name="Note 2 3 2 2 5" xfId="35940" xr:uid="{00000000-0005-0000-0000-000054840000}"/>
    <cellStyle name="Note 2 3 2 3" xfId="35941" xr:uid="{00000000-0005-0000-0000-000055840000}"/>
    <cellStyle name="Note 2 3 2 3 2" xfId="35942" xr:uid="{00000000-0005-0000-0000-000056840000}"/>
    <cellStyle name="Note 2 3 2 3 2 2" xfId="35943" xr:uid="{00000000-0005-0000-0000-000057840000}"/>
    <cellStyle name="Note 2 3 2 3 3" xfId="35944" xr:uid="{00000000-0005-0000-0000-000058840000}"/>
    <cellStyle name="Note 2 3 2 4" xfId="35945" xr:uid="{00000000-0005-0000-0000-000059840000}"/>
    <cellStyle name="Note 2 3 2 4 2" xfId="35946" xr:uid="{00000000-0005-0000-0000-00005A840000}"/>
    <cellStyle name="Note 2 3 2 4 2 2" xfId="35947" xr:uid="{00000000-0005-0000-0000-00005B840000}"/>
    <cellStyle name="Note 2 3 2 4 3" xfId="35948" xr:uid="{00000000-0005-0000-0000-00005C840000}"/>
    <cellStyle name="Note 2 3 2 5" xfId="35949" xr:uid="{00000000-0005-0000-0000-00005D840000}"/>
    <cellStyle name="Note 2 3 2 5 2" xfId="35950" xr:uid="{00000000-0005-0000-0000-00005E840000}"/>
    <cellStyle name="Note 2 3 2 6" xfId="35951" xr:uid="{00000000-0005-0000-0000-00005F840000}"/>
    <cellStyle name="Note 2 3 20" xfId="27067" xr:uid="{00000000-0005-0000-0000-000060840000}"/>
    <cellStyle name="Note 2 3 20 2" xfId="27068" xr:uid="{00000000-0005-0000-0000-000061840000}"/>
    <cellStyle name="Note 2 3 21" xfId="27069" xr:uid="{00000000-0005-0000-0000-000062840000}"/>
    <cellStyle name="Note 2 3 21 2" xfId="27070" xr:uid="{00000000-0005-0000-0000-000063840000}"/>
    <cellStyle name="Note 2 3 22" xfId="27071" xr:uid="{00000000-0005-0000-0000-000064840000}"/>
    <cellStyle name="Note 2 3 22 2" xfId="27072" xr:uid="{00000000-0005-0000-0000-000065840000}"/>
    <cellStyle name="Note 2 3 23" xfId="27073" xr:uid="{00000000-0005-0000-0000-000066840000}"/>
    <cellStyle name="Note 2 3 3" xfId="27074" xr:uid="{00000000-0005-0000-0000-000067840000}"/>
    <cellStyle name="Note 2 3 3 2" xfId="27075" xr:uid="{00000000-0005-0000-0000-000068840000}"/>
    <cellStyle name="Note 2 3 3 2 2" xfId="35952" xr:uid="{00000000-0005-0000-0000-000069840000}"/>
    <cellStyle name="Note 2 3 3 2 2 2" xfId="35953" xr:uid="{00000000-0005-0000-0000-00006A840000}"/>
    <cellStyle name="Note 2 3 3 2 2 2 2" xfId="35954" xr:uid="{00000000-0005-0000-0000-00006B840000}"/>
    <cellStyle name="Note 2 3 3 2 2 3" xfId="35955" xr:uid="{00000000-0005-0000-0000-00006C840000}"/>
    <cellStyle name="Note 2 3 3 2 3" xfId="35956" xr:uid="{00000000-0005-0000-0000-00006D840000}"/>
    <cellStyle name="Note 2 3 3 2 3 2" xfId="35957" xr:uid="{00000000-0005-0000-0000-00006E840000}"/>
    <cellStyle name="Note 2 3 3 2 3 2 2" xfId="35958" xr:uid="{00000000-0005-0000-0000-00006F840000}"/>
    <cellStyle name="Note 2 3 3 2 3 3" xfId="35959" xr:uid="{00000000-0005-0000-0000-000070840000}"/>
    <cellStyle name="Note 2 3 3 2 4" xfId="35960" xr:uid="{00000000-0005-0000-0000-000071840000}"/>
    <cellStyle name="Note 2 3 3 2 4 2" xfId="35961" xr:uid="{00000000-0005-0000-0000-000072840000}"/>
    <cellStyle name="Note 2 3 3 2 5" xfId="35962" xr:uid="{00000000-0005-0000-0000-000073840000}"/>
    <cellStyle name="Note 2 3 3 3" xfId="35963" xr:uid="{00000000-0005-0000-0000-000074840000}"/>
    <cellStyle name="Note 2 3 3 3 2" xfId="35964" xr:uid="{00000000-0005-0000-0000-000075840000}"/>
    <cellStyle name="Note 2 3 3 3 2 2" xfId="35965" xr:uid="{00000000-0005-0000-0000-000076840000}"/>
    <cellStyle name="Note 2 3 3 3 3" xfId="35966" xr:uid="{00000000-0005-0000-0000-000077840000}"/>
    <cellStyle name="Note 2 3 3 4" xfId="35967" xr:uid="{00000000-0005-0000-0000-000078840000}"/>
    <cellStyle name="Note 2 3 3 4 2" xfId="35968" xr:uid="{00000000-0005-0000-0000-000079840000}"/>
    <cellStyle name="Note 2 3 3 4 2 2" xfId="35969" xr:uid="{00000000-0005-0000-0000-00007A840000}"/>
    <cellStyle name="Note 2 3 3 4 3" xfId="35970" xr:uid="{00000000-0005-0000-0000-00007B840000}"/>
    <cellStyle name="Note 2 3 3 5" xfId="35971" xr:uid="{00000000-0005-0000-0000-00007C840000}"/>
    <cellStyle name="Note 2 3 3 5 2" xfId="35972" xr:uid="{00000000-0005-0000-0000-00007D840000}"/>
    <cellStyle name="Note 2 3 3 6" xfId="35973" xr:uid="{00000000-0005-0000-0000-00007E840000}"/>
    <cellStyle name="Note 2 3 4" xfId="27076" xr:uid="{00000000-0005-0000-0000-00007F840000}"/>
    <cellStyle name="Note 2 3 4 2" xfId="27077" xr:uid="{00000000-0005-0000-0000-000080840000}"/>
    <cellStyle name="Note 2 3 4 2 2" xfId="35974" xr:uid="{00000000-0005-0000-0000-000081840000}"/>
    <cellStyle name="Note 2 3 4 2 2 2" xfId="35975" xr:uid="{00000000-0005-0000-0000-000082840000}"/>
    <cellStyle name="Note 2 3 4 2 2 2 2" xfId="35976" xr:uid="{00000000-0005-0000-0000-000083840000}"/>
    <cellStyle name="Note 2 3 4 2 2 3" xfId="35977" xr:uid="{00000000-0005-0000-0000-000084840000}"/>
    <cellStyle name="Note 2 3 4 2 3" xfId="35978" xr:uid="{00000000-0005-0000-0000-000085840000}"/>
    <cellStyle name="Note 2 3 4 2 3 2" xfId="35979" xr:uid="{00000000-0005-0000-0000-000086840000}"/>
    <cellStyle name="Note 2 3 4 2 3 2 2" xfId="35980" xr:uid="{00000000-0005-0000-0000-000087840000}"/>
    <cellStyle name="Note 2 3 4 2 3 3" xfId="35981" xr:uid="{00000000-0005-0000-0000-000088840000}"/>
    <cellStyle name="Note 2 3 4 2 4" xfId="35982" xr:uid="{00000000-0005-0000-0000-000089840000}"/>
    <cellStyle name="Note 2 3 4 2 4 2" xfId="35983" xr:uid="{00000000-0005-0000-0000-00008A840000}"/>
    <cellStyle name="Note 2 3 4 2 5" xfId="35984" xr:uid="{00000000-0005-0000-0000-00008B840000}"/>
    <cellStyle name="Note 2 3 4 3" xfId="35985" xr:uid="{00000000-0005-0000-0000-00008C840000}"/>
    <cellStyle name="Note 2 3 4 3 2" xfId="35986" xr:uid="{00000000-0005-0000-0000-00008D840000}"/>
    <cellStyle name="Note 2 3 4 3 2 2" xfId="35987" xr:uid="{00000000-0005-0000-0000-00008E840000}"/>
    <cellStyle name="Note 2 3 4 3 3" xfId="35988" xr:uid="{00000000-0005-0000-0000-00008F840000}"/>
    <cellStyle name="Note 2 3 4 4" xfId="35989" xr:uid="{00000000-0005-0000-0000-000090840000}"/>
    <cellStyle name="Note 2 3 4 4 2" xfId="35990" xr:uid="{00000000-0005-0000-0000-000091840000}"/>
    <cellStyle name="Note 2 3 4 4 2 2" xfId="35991" xr:uid="{00000000-0005-0000-0000-000092840000}"/>
    <cellStyle name="Note 2 3 4 4 3" xfId="35992" xr:uid="{00000000-0005-0000-0000-000093840000}"/>
    <cellStyle name="Note 2 3 4 5" xfId="35993" xr:uid="{00000000-0005-0000-0000-000094840000}"/>
    <cellStyle name="Note 2 3 4 5 2" xfId="35994" xr:uid="{00000000-0005-0000-0000-000095840000}"/>
    <cellStyle name="Note 2 3 4 6" xfId="35995" xr:uid="{00000000-0005-0000-0000-000096840000}"/>
    <cellStyle name="Note 2 3 5" xfId="27078" xr:uid="{00000000-0005-0000-0000-000097840000}"/>
    <cellStyle name="Note 2 3 5 2" xfId="27079" xr:uid="{00000000-0005-0000-0000-000098840000}"/>
    <cellStyle name="Note 2 3 6" xfId="27080" xr:uid="{00000000-0005-0000-0000-000099840000}"/>
    <cellStyle name="Note 2 3 6 2" xfId="27081" xr:uid="{00000000-0005-0000-0000-00009A840000}"/>
    <cellStyle name="Note 2 3 6 2 2" xfId="35996" xr:uid="{00000000-0005-0000-0000-00009B840000}"/>
    <cellStyle name="Note 2 3 6 2 2 2" xfId="35997" xr:uid="{00000000-0005-0000-0000-00009C840000}"/>
    <cellStyle name="Note 2 3 6 2 3" xfId="35998" xr:uid="{00000000-0005-0000-0000-00009D840000}"/>
    <cellStyle name="Note 2 3 6 3" xfId="35999" xr:uid="{00000000-0005-0000-0000-00009E840000}"/>
    <cellStyle name="Note 2 3 6 3 2" xfId="36000" xr:uid="{00000000-0005-0000-0000-00009F840000}"/>
    <cellStyle name="Note 2 3 6 3 2 2" xfId="36001" xr:uid="{00000000-0005-0000-0000-0000A0840000}"/>
    <cellStyle name="Note 2 3 6 3 3" xfId="36002" xr:uid="{00000000-0005-0000-0000-0000A1840000}"/>
    <cellStyle name="Note 2 3 6 4" xfId="36003" xr:uid="{00000000-0005-0000-0000-0000A2840000}"/>
    <cellStyle name="Note 2 3 6 4 2" xfId="36004" xr:uid="{00000000-0005-0000-0000-0000A3840000}"/>
    <cellStyle name="Note 2 3 6 5" xfId="36005" xr:uid="{00000000-0005-0000-0000-0000A4840000}"/>
    <cellStyle name="Note 2 3 7" xfId="27082" xr:uid="{00000000-0005-0000-0000-0000A5840000}"/>
    <cellStyle name="Note 2 3 7 2" xfId="27083" xr:uid="{00000000-0005-0000-0000-0000A6840000}"/>
    <cellStyle name="Note 2 3 7 2 2" xfId="36006" xr:uid="{00000000-0005-0000-0000-0000A7840000}"/>
    <cellStyle name="Note 2 3 7 3" xfId="36007" xr:uid="{00000000-0005-0000-0000-0000A8840000}"/>
    <cellStyle name="Note 2 3 8" xfId="27084" xr:uid="{00000000-0005-0000-0000-0000A9840000}"/>
    <cellStyle name="Note 2 3 8 2" xfId="27085" xr:uid="{00000000-0005-0000-0000-0000AA840000}"/>
    <cellStyle name="Note 2 3 8 2 2" xfId="36008" xr:uid="{00000000-0005-0000-0000-0000AB840000}"/>
    <cellStyle name="Note 2 3 8 3" xfId="36009" xr:uid="{00000000-0005-0000-0000-0000AC840000}"/>
    <cellStyle name="Note 2 3 9" xfId="27086" xr:uid="{00000000-0005-0000-0000-0000AD840000}"/>
    <cellStyle name="Note 2 3 9 2" xfId="27087" xr:uid="{00000000-0005-0000-0000-0000AE840000}"/>
    <cellStyle name="Note 2 30" xfId="27088" xr:uid="{00000000-0005-0000-0000-0000AF840000}"/>
    <cellStyle name="Note 2 30 2" xfId="27089" xr:uid="{00000000-0005-0000-0000-0000B0840000}"/>
    <cellStyle name="Note 2 31" xfId="27090" xr:uid="{00000000-0005-0000-0000-0000B1840000}"/>
    <cellStyle name="Note 2 4" xfId="27091" xr:uid="{00000000-0005-0000-0000-0000B2840000}"/>
    <cellStyle name="Note 2 4 10" xfId="27092" xr:uid="{00000000-0005-0000-0000-0000B3840000}"/>
    <cellStyle name="Note 2 4 10 2" xfId="27093" xr:uid="{00000000-0005-0000-0000-0000B4840000}"/>
    <cellStyle name="Note 2 4 11" xfId="27094" xr:uid="{00000000-0005-0000-0000-0000B5840000}"/>
    <cellStyle name="Note 2 4 11 2" xfId="27095" xr:uid="{00000000-0005-0000-0000-0000B6840000}"/>
    <cellStyle name="Note 2 4 12" xfId="27096" xr:uid="{00000000-0005-0000-0000-0000B7840000}"/>
    <cellStyle name="Note 2 4 12 2" xfId="27097" xr:uid="{00000000-0005-0000-0000-0000B8840000}"/>
    <cellStyle name="Note 2 4 13" xfId="27098" xr:uid="{00000000-0005-0000-0000-0000B9840000}"/>
    <cellStyle name="Note 2 4 13 2" xfId="27099" xr:uid="{00000000-0005-0000-0000-0000BA840000}"/>
    <cellStyle name="Note 2 4 14" xfId="27100" xr:uid="{00000000-0005-0000-0000-0000BB840000}"/>
    <cellStyle name="Note 2 4 14 2" xfId="27101" xr:uid="{00000000-0005-0000-0000-0000BC840000}"/>
    <cellStyle name="Note 2 4 15" xfId="27102" xr:uid="{00000000-0005-0000-0000-0000BD840000}"/>
    <cellStyle name="Note 2 4 15 2" xfId="27103" xr:uid="{00000000-0005-0000-0000-0000BE840000}"/>
    <cellStyle name="Note 2 4 16" xfId="27104" xr:uid="{00000000-0005-0000-0000-0000BF840000}"/>
    <cellStyle name="Note 2 4 16 2" xfId="27105" xr:uid="{00000000-0005-0000-0000-0000C0840000}"/>
    <cellStyle name="Note 2 4 17" xfId="27106" xr:uid="{00000000-0005-0000-0000-0000C1840000}"/>
    <cellStyle name="Note 2 4 17 2" xfId="27107" xr:uid="{00000000-0005-0000-0000-0000C2840000}"/>
    <cellStyle name="Note 2 4 18" xfId="27108" xr:uid="{00000000-0005-0000-0000-0000C3840000}"/>
    <cellStyle name="Note 2 4 18 2" xfId="27109" xr:uid="{00000000-0005-0000-0000-0000C4840000}"/>
    <cellStyle name="Note 2 4 19" xfId="27110" xr:uid="{00000000-0005-0000-0000-0000C5840000}"/>
    <cellStyle name="Note 2 4 19 2" xfId="27111" xr:uid="{00000000-0005-0000-0000-0000C6840000}"/>
    <cellStyle name="Note 2 4 2" xfId="27112" xr:uid="{00000000-0005-0000-0000-0000C7840000}"/>
    <cellStyle name="Note 2 4 2 2" xfId="27113" xr:uid="{00000000-0005-0000-0000-0000C8840000}"/>
    <cellStyle name="Note 2 4 2 2 2" xfId="36010" xr:uid="{00000000-0005-0000-0000-0000C9840000}"/>
    <cellStyle name="Note 2 4 2 2 2 2" xfId="36011" xr:uid="{00000000-0005-0000-0000-0000CA840000}"/>
    <cellStyle name="Note 2 4 2 2 2 2 2" xfId="36012" xr:uid="{00000000-0005-0000-0000-0000CB840000}"/>
    <cellStyle name="Note 2 4 2 2 2 3" xfId="36013" xr:uid="{00000000-0005-0000-0000-0000CC840000}"/>
    <cellStyle name="Note 2 4 2 2 3" xfId="36014" xr:uid="{00000000-0005-0000-0000-0000CD840000}"/>
    <cellStyle name="Note 2 4 2 2 3 2" xfId="36015" xr:uid="{00000000-0005-0000-0000-0000CE840000}"/>
    <cellStyle name="Note 2 4 2 2 3 2 2" xfId="36016" xr:uid="{00000000-0005-0000-0000-0000CF840000}"/>
    <cellStyle name="Note 2 4 2 2 3 3" xfId="36017" xr:uid="{00000000-0005-0000-0000-0000D0840000}"/>
    <cellStyle name="Note 2 4 2 2 4" xfId="36018" xr:uid="{00000000-0005-0000-0000-0000D1840000}"/>
    <cellStyle name="Note 2 4 2 2 4 2" xfId="36019" xr:uid="{00000000-0005-0000-0000-0000D2840000}"/>
    <cellStyle name="Note 2 4 2 2 5" xfId="36020" xr:uid="{00000000-0005-0000-0000-0000D3840000}"/>
    <cellStyle name="Note 2 4 2 3" xfId="36021" xr:uid="{00000000-0005-0000-0000-0000D4840000}"/>
    <cellStyle name="Note 2 4 2 3 2" xfId="36022" xr:uid="{00000000-0005-0000-0000-0000D5840000}"/>
    <cellStyle name="Note 2 4 2 3 2 2" xfId="36023" xr:uid="{00000000-0005-0000-0000-0000D6840000}"/>
    <cellStyle name="Note 2 4 2 3 3" xfId="36024" xr:uid="{00000000-0005-0000-0000-0000D7840000}"/>
    <cellStyle name="Note 2 4 2 4" xfId="36025" xr:uid="{00000000-0005-0000-0000-0000D8840000}"/>
    <cellStyle name="Note 2 4 2 4 2" xfId="36026" xr:uid="{00000000-0005-0000-0000-0000D9840000}"/>
    <cellStyle name="Note 2 4 2 4 2 2" xfId="36027" xr:uid="{00000000-0005-0000-0000-0000DA840000}"/>
    <cellStyle name="Note 2 4 2 4 3" xfId="36028" xr:uid="{00000000-0005-0000-0000-0000DB840000}"/>
    <cellStyle name="Note 2 4 2 5" xfId="36029" xr:uid="{00000000-0005-0000-0000-0000DC840000}"/>
    <cellStyle name="Note 2 4 2 5 2" xfId="36030" xr:uid="{00000000-0005-0000-0000-0000DD840000}"/>
    <cellStyle name="Note 2 4 2 6" xfId="36031" xr:uid="{00000000-0005-0000-0000-0000DE840000}"/>
    <cellStyle name="Note 2 4 20" xfId="27114" xr:uid="{00000000-0005-0000-0000-0000DF840000}"/>
    <cellStyle name="Note 2 4 20 2" xfId="27115" xr:uid="{00000000-0005-0000-0000-0000E0840000}"/>
    <cellStyle name="Note 2 4 21" xfId="27116" xr:uid="{00000000-0005-0000-0000-0000E1840000}"/>
    <cellStyle name="Note 2 4 21 2" xfId="27117" xr:uid="{00000000-0005-0000-0000-0000E2840000}"/>
    <cellStyle name="Note 2 4 22" xfId="27118" xr:uid="{00000000-0005-0000-0000-0000E3840000}"/>
    <cellStyle name="Note 2 4 22 2" xfId="27119" xr:uid="{00000000-0005-0000-0000-0000E4840000}"/>
    <cellStyle name="Note 2 4 23" xfId="27120" xr:uid="{00000000-0005-0000-0000-0000E5840000}"/>
    <cellStyle name="Note 2 4 3" xfId="27121" xr:uid="{00000000-0005-0000-0000-0000E6840000}"/>
    <cellStyle name="Note 2 4 3 2" xfId="27122" xr:uid="{00000000-0005-0000-0000-0000E7840000}"/>
    <cellStyle name="Note 2 4 3 2 2" xfId="36032" xr:uid="{00000000-0005-0000-0000-0000E8840000}"/>
    <cellStyle name="Note 2 4 3 2 2 2" xfId="36033" xr:uid="{00000000-0005-0000-0000-0000E9840000}"/>
    <cellStyle name="Note 2 4 3 2 3" xfId="36034" xr:uid="{00000000-0005-0000-0000-0000EA840000}"/>
    <cellStyle name="Note 2 4 3 3" xfId="36035" xr:uid="{00000000-0005-0000-0000-0000EB840000}"/>
    <cellStyle name="Note 2 4 3 3 2" xfId="36036" xr:uid="{00000000-0005-0000-0000-0000EC840000}"/>
    <cellStyle name="Note 2 4 3 3 2 2" xfId="36037" xr:uid="{00000000-0005-0000-0000-0000ED840000}"/>
    <cellStyle name="Note 2 4 3 3 3" xfId="36038" xr:uid="{00000000-0005-0000-0000-0000EE840000}"/>
    <cellStyle name="Note 2 4 3 4" xfId="36039" xr:uid="{00000000-0005-0000-0000-0000EF840000}"/>
    <cellStyle name="Note 2 4 3 4 2" xfId="36040" xr:uid="{00000000-0005-0000-0000-0000F0840000}"/>
    <cellStyle name="Note 2 4 3 5" xfId="36041" xr:uid="{00000000-0005-0000-0000-0000F1840000}"/>
    <cellStyle name="Note 2 4 4" xfId="27123" xr:uid="{00000000-0005-0000-0000-0000F2840000}"/>
    <cellStyle name="Note 2 4 4 2" xfId="27124" xr:uid="{00000000-0005-0000-0000-0000F3840000}"/>
    <cellStyle name="Note 2 4 4 2 2" xfId="36042" xr:uid="{00000000-0005-0000-0000-0000F4840000}"/>
    <cellStyle name="Note 2 4 4 3" xfId="36043" xr:uid="{00000000-0005-0000-0000-0000F5840000}"/>
    <cellStyle name="Note 2 4 5" xfId="27125" xr:uid="{00000000-0005-0000-0000-0000F6840000}"/>
    <cellStyle name="Note 2 4 5 2" xfId="27126" xr:uid="{00000000-0005-0000-0000-0000F7840000}"/>
    <cellStyle name="Note 2 4 6" xfId="27127" xr:uid="{00000000-0005-0000-0000-0000F8840000}"/>
    <cellStyle name="Note 2 4 6 2" xfId="27128" xr:uid="{00000000-0005-0000-0000-0000F9840000}"/>
    <cellStyle name="Note 2 4 7" xfId="27129" xr:uid="{00000000-0005-0000-0000-0000FA840000}"/>
    <cellStyle name="Note 2 4 7 2" xfId="27130" xr:uid="{00000000-0005-0000-0000-0000FB840000}"/>
    <cellStyle name="Note 2 4 8" xfId="27131" xr:uid="{00000000-0005-0000-0000-0000FC840000}"/>
    <cellStyle name="Note 2 4 8 2" xfId="27132" xr:uid="{00000000-0005-0000-0000-0000FD840000}"/>
    <cellStyle name="Note 2 4 9" xfId="27133" xr:uid="{00000000-0005-0000-0000-0000FE840000}"/>
    <cellStyle name="Note 2 4 9 2" xfId="27134" xr:uid="{00000000-0005-0000-0000-0000FF840000}"/>
    <cellStyle name="Note 2 5" xfId="27135" xr:uid="{00000000-0005-0000-0000-000000850000}"/>
    <cellStyle name="Note 2 5 10" xfId="27136" xr:uid="{00000000-0005-0000-0000-000001850000}"/>
    <cellStyle name="Note 2 5 10 2" xfId="27137" xr:uid="{00000000-0005-0000-0000-000002850000}"/>
    <cellStyle name="Note 2 5 11" xfId="27138" xr:uid="{00000000-0005-0000-0000-000003850000}"/>
    <cellStyle name="Note 2 5 11 2" xfId="27139" xr:uid="{00000000-0005-0000-0000-000004850000}"/>
    <cellStyle name="Note 2 5 12" xfId="27140" xr:uid="{00000000-0005-0000-0000-000005850000}"/>
    <cellStyle name="Note 2 5 12 2" xfId="27141" xr:uid="{00000000-0005-0000-0000-000006850000}"/>
    <cellStyle name="Note 2 5 13" xfId="27142" xr:uid="{00000000-0005-0000-0000-000007850000}"/>
    <cellStyle name="Note 2 5 13 2" xfId="27143" xr:uid="{00000000-0005-0000-0000-000008850000}"/>
    <cellStyle name="Note 2 5 14" xfId="27144" xr:uid="{00000000-0005-0000-0000-000009850000}"/>
    <cellStyle name="Note 2 5 14 2" xfId="27145" xr:uid="{00000000-0005-0000-0000-00000A850000}"/>
    <cellStyle name="Note 2 5 15" xfId="27146" xr:uid="{00000000-0005-0000-0000-00000B850000}"/>
    <cellStyle name="Note 2 5 15 2" xfId="27147" xr:uid="{00000000-0005-0000-0000-00000C850000}"/>
    <cellStyle name="Note 2 5 16" xfId="27148" xr:uid="{00000000-0005-0000-0000-00000D850000}"/>
    <cellStyle name="Note 2 5 16 2" xfId="27149" xr:uid="{00000000-0005-0000-0000-00000E850000}"/>
    <cellStyle name="Note 2 5 17" xfId="27150" xr:uid="{00000000-0005-0000-0000-00000F850000}"/>
    <cellStyle name="Note 2 5 17 2" xfId="27151" xr:uid="{00000000-0005-0000-0000-000010850000}"/>
    <cellStyle name="Note 2 5 18" xfId="27152" xr:uid="{00000000-0005-0000-0000-000011850000}"/>
    <cellStyle name="Note 2 5 18 2" xfId="27153" xr:uid="{00000000-0005-0000-0000-000012850000}"/>
    <cellStyle name="Note 2 5 19" xfId="27154" xr:uid="{00000000-0005-0000-0000-000013850000}"/>
    <cellStyle name="Note 2 5 19 2" xfId="27155" xr:uid="{00000000-0005-0000-0000-000014850000}"/>
    <cellStyle name="Note 2 5 2" xfId="27156" xr:uid="{00000000-0005-0000-0000-000015850000}"/>
    <cellStyle name="Note 2 5 2 2" xfId="27157" xr:uid="{00000000-0005-0000-0000-000016850000}"/>
    <cellStyle name="Note 2 5 2 2 2" xfId="36044" xr:uid="{00000000-0005-0000-0000-000017850000}"/>
    <cellStyle name="Note 2 5 2 2 2 2" xfId="36045" xr:uid="{00000000-0005-0000-0000-000018850000}"/>
    <cellStyle name="Note 2 5 2 2 3" xfId="36046" xr:uid="{00000000-0005-0000-0000-000019850000}"/>
    <cellStyle name="Note 2 5 2 3" xfId="36047" xr:uid="{00000000-0005-0000-0000-00001A850000}"/>
    <cellStyle name="Note 2 5 2 3 2" xfId="36048" xr:uid="{00000000-0005-0000-0000-00001B850000}"/>
    <cellStyle name="Note 2 5 2 3 2 2" xfId="36049" xr:uid="{00000000-0005-0000-0000-00001C850000}"/>
    <cellStyle name="Note 2 5 2 3 3" xfId="36050" xr:uid="{00000000-0005-0000-0000-00001D850000}"/>
    <cellStyle name="Note 2 5 2 4" xfId="36051" xr:uid="{00000000-0005-0000-0000-00001E850000}"/>
    <cellStyle name="Note 2 5 2 4 2" xfId="36052" xr:uid="{00000000-0005-0000-0000-00001F850000}"/>
    <cellStyle name="Note 2 5 2 5" xfId="36053" xr:uid="{00000000-0005-0000-0000-000020850000}"/>
    <cellStyle name="Note 2 5 20" xfId="27158" xr:uid="{00000000-0005-0000-0000-000021850000}"/>
    <cellStyle name="Note 2 5 20 2" xfId="27159" xr:uid="{00000000-0005-0000-0000-000022850000}"/>
    <cellStyle name="Note 2 5 21" xfId="27160" xr:uid="{00000000-0005-0000-0000-000023850000}"/>
    <cellStyle name="Note 2 5 21 2" xfId="27161" xr:uid="{00000000-0005-0000-0000-000024850000}"/>
    <cellStyle name="Note 2 5 22" xfId="27162" xr:uid="{00000000-0005-0000-0000-000025850000}"/>
    <cellStyle name="Note 2 5 22 2" xfId="27163" xr:uid="{00000000-0005-0000-0000-000026850000}"/>
    <cellStyle name="Note 2 5 23" xfId="27164" xr:uid="{00000000-0005-0000-0000-000027850000}"/>
    <cellStyle name="Note 2 5 3" xfId="27165" xr:uid="{00000000-0005-0000-0000-000028850000}"/>
    <cellStyle name="Note 2 5 3 2" xfId="27166" xr:uid="{00000000-0005-0000-0000-000029850000}"/>
    <cellStyle name="Note 2 5 3 2 2" xfId="36054" xr:uid="{00000000-0005-0000-0000-00002A850000}"/>
    <cellStyle name="Note 2 5 3 2 2 2" xfId="36055" xr:uid="{00000000-0005-0000-0000-00002B850000}"/>
    <cellStyle name="Note 2 5 3 2 3" xfId="36056" xr:uid="{00000000-0005-0000-0000-00002C850000}"/>
    <cellStyle name="Note 2 5 3 3" xfId="36057" xr:uid="{00000000-0005-0000-0000-00002D850000}"/>
    <cellStyle name="Note 2 5 3 3 2" xfId="36058" xr:uid="{00000000-0005-0000-0000-00002E850000}"/>
    <cellStyle name="Note 2 5 3 3 2 2" xfId="36059" xr:uid="{00000000-0005-0000-0000-00002F850000}"/>
    <cellStyle name="Note 2 5 3 3 3" xfId="36060" xr:uid="{00000000-0005-0000-0000-000030850000}"/>
    <cellStyle name="Note 2 5 3 4" xfId="36061" xr:uid="{00000000-0005-0000-0000-000031850000}"/>
    <cellStyle name="Note 2 5 3 4 2" xfId="36062" xr:uid="{00000000-0005-0000-0000-000032850000}"/>
    <cellStyle name="Note 2 5 3 5" xfId="36063" xr:uid="{00000000-0005-0000-0000-000033850000}"/>
    <cellStyle name="Note 2 5 4" xfId="27167" xr:uid="{00000000-0005-0000-0000-000034850000}"/>
    <cellStyle name="Note 2 5 4 2" xfId="27168" xr:uid="{00000000-0005-0000-0000-000035850000}"/>
    <cellStyle name="Note 2 5 4 2 2" xfId="36064" xr:uid="{00000000-0005-0000-0000-000036850000}"/>
    <cellStyle name="Note 2 5 4 3" xfId="36065" xr:uid="{00000000-0005-0000-0000-000037850000}"/>
    <cellStyle name="Note 2 5 5" xfId="27169" xr:uid="{00000000-0005-0000-0000-000038850000}"/>
    <cellStyle name="Note 2 5 5 2" xfId="27170" xr:uid="{00000000-0005-0000-0000-000039850000}"/>
    <cellStyle name="Note 2 5 6" xfId="27171" xr:uid="{00000000-0005-0000-0000-00003A850000}"/>
    <cellStyle name="Note 2 5 6 2" xfId="27172" xr:uid="{00000000-0005-0000-0000-00003B850000}"/>
    <cellStyle name="Note 2 5 7" xfId="27173" xr:uid="{00000000-0005-0000-0000-00003C850000}"/>
    <cellStyle name="Note 2 5 7 2" xfId="27174" xr:uid="{00000000-0005-0000-0000-00003D850000}"/>
    <cellStyle name="Note 2 5 8" xfId="27175" xr:uid="{00000000-0005-0000-0000-00003E850000}"/>
    <cellStyle name="Note 2 5 8 2" xfId="27176" xr:uid="{00000000-0005-0000-0000-00003F850000}"/>
    <cellStyle name="Note 2 5 9" xfId="27177" xr:uid="{00000000-0005-0000-0000-000040850000}"/>
    <cellStyle name="Note 2 5 9 2" xfId="27178" xr:uid="{00000000-0005-0000-0000-000041850000}"/>
    <cellStyle name="Note 2 6" xfId="27179" xr:uid="{00000000-0005-0000-0000-000042850000}"/>
    <cellStyle name="Note 2 6 10" xfId="27180" xr:uid="{00000000-0005-0000-0000-000043850000}"/>
    <cellStyle name="Note 2 6 10 2" xfId="27181" xr:uid="{00000000-0005-0000-0000-000044850000}"/>
    <cellStyle name="Note 2 6 11" xfId="27182" xr:uid="{00000000-0005-0000-0000-000045850000}"/>
    <cellStyle name="Note 2 6 11 2" xfId="27183" xr:uid="{00000000-0005-0000-0000-000046850000}"/>
    <cellStyle name="Note 2 6 12" xfId="27184" xr:uid="{00000000-0005-0000-0000-000047850000}"/>
    <cellStyle name="Note 2 6 12 2" xfId="27185" xr:uid="{00000000-0005-0000-0000-000048850000}"/>
    <cellStyle name="Note 2 6 13" xfId="27186" xr:uid="{00000000-0005-0000-0000-000049850000}"/>
    <cellStyle name="Note 2 6 13 2" xfId="27187" xr:uid="{00000000-0005-0000-0000-00004A850000}"/>
    <cellStyle name="Note 2 6 14" xfId="27188" xr:uid="{00000000-0005-0000-0000-00004B850000}"/>
    <cellStyle name="Note 2 6 14 2" xfId="27189" xr:uid="{00000000-0005-0000-0000-00004C850000}"/>
    <cellStyle name="Note 2 6 15" xfId="27190" xr:uid="{00000000-0005-0000-0000-00004D850000}"/>
    <cellStyle name="Note 2 6 15 2" xfId="27191" xr:uid="{00000000-0005-0000-0000-00004E850000}"/>
    <cellStyle name="Note 2 6 16" xfId="27192" xr:uid="{00000000-0005-0000-0000-00004F850000}"/>
    <cellStyle name="Note 2 6 16 2" xfId="27193" xr:uid="{00000000-0005-0000-0000-000050850000}"/>
    <cellStyle name="Note 2 6 17" xfId="27194" xr:uid="{00000000-0005-0000-0000-000051850000}"/>
    <cellStyle name="Note 2 6 17 2" xfId="27195" xr:uid="{00000000-0005-0000-0000-000052850000}"/>
    <cellStyle name="Note 2 6 18" xfId="27196" xr:uid="{00000000-0005-0000-0000-000053850000}"/>
    <cellStyle name="Note 2 6 18 2" xfId="27197" xr:uid="{00000000-0005-0000-0000-000054850000}"/>
    <cellStyle name="Note 2 6 19" xfId="27198" xr:uid="{00000000-0005-0000-0000-000055850000}"/>
    <cellStyle name="Note 2 6 19 2" xfId="27199" xr:uid="{00000000-0005-0000-0000-000056850000}"/>
    <cellStyle name="Note 2 6 2" xfId="27200" xr:uid="{00000000-0005-0000-0000-000057850000}"/>
    <cellStyle name="Note 2 6 2 2" xfId="27201" xr:uid="{00000000-0005-0000-0000-000058850000}"/>
    <cellStyle name="Note 2 6 2 2 2" xfId="36066" xr:uid="{00000000-0005-0000-0000-000059850000}"/>
    <cellStyle name="Note 2 6 2 2 2 2" xfId="36067" xr:uid="{00000000-0005-0000-0000-00005A850000}"/>
    <cellStyle name="Note 2 6 2 2 3" xfId="36068" xr:uid="{00000000-0005-0000-0000-00005B850000}"/>
    <cellStyle name="Note 2 6 2 3" xfId="36069" xr:uid="{00000000-0005-0000-0000-00005C850000}"/>
    <cellStyle name="Note 2 6 2 3 2" xfId="36070" xr:uid="{00000000-0005-0000-0000-00005D850000}"/>
    <cellStyle name="Note 2 6 2 3 2 2" xfId="36071" xr:uid="{00000000-0005-0000-0000-00005E850000}"/>
    <cellStyle name="Note 2 6 2 3 3" xfId="36072" xr:uid="{00000000-0005-0000-0000-00005F850000}"/>
    <cellStyle name="Note 2 6 2 4" xfId="36073" xr:uid="{00000000-0005-0000-0000-000060850000}"/>
    <cellStyle name="Note 2 6 2 4 2" xfId="36074" xr:uid="{00000000-0005-0000-0000-000061850000}"/>
    <cellStyle name="Note 2 6 2 5" xfId="36075" xr:uid="{00000000-0005-0000-0000-000062850000}"/>
    <cellStyle name="Note 2 6 20" xfId="27202" xr:uid="{00000000-0005-0000-0000-000063850000}"/>
    <cellStyle name="Note 2 6 20 2" xfId="27203" xr:uid="{00000000-0005-0000-0000-000064850000}"/>
    <cellStyle name="Note 2 6 21" xfId="27204" xr:uid="{00000000-0005-0000-0000-000065850000}"/>
    <cellStyle name="Note 2 6 21 2" xfId="27205" xr:uid="{00000000-0005-0000-0000-000066850000}"/>
    <cellStyle name="Note 2 6 22" xfId="27206" xr:uid="{00000000-0005-0000-0000-000067850000}"/>
    <cellStyle name="Note 2 6 22 2" xfId="27207" xr:uid="{00000000-0005-0000-0000-000068850000}"/>
    <cellStyle name="Note 2 6 23" xfId="27208" xr:uid="{00000000-0005-0000-0000-000069850000}"/>
    <cellStyle name="Note 2 6 3" xfId="27209" xr:uid="{00000000-0005-0000-0000-00006A850000}"/>
    <cellStyle name="Note 2 6 3 2" xfId="27210" xr:uid="{00000000-0005-0000-0000-00006B850000}"/>
    <cellStyle name="Note 2 6 3 2 2" xfId="36076" xr:uid="{00000000-0005-0000-0000-00006C850000}"/>
    <cellStyle name="Note 2 6 3 2 2 2" xfId="36077" xr:uid="{00000000-0005-0000-0000-00006D850000}"/>
    <cellStyle name="Note 2 6 3 2 3" xfId="36078" xr:uid="{00000000-0005-0000-0000-00006E850000}"/>
    <cellStyle name="Note 2 6 3 3" xfId="36079" xr:uid="{00000000-0005-0000-0000-00006F850000}"/>
    <cellStyle name="Note 2 6 3 3 2" xfId="36080" xr:uid="{00000000-0005-0000-0000-000070850000}"/>
    <cellStyle name="Note 2 6 3 3 2 2" xfId="36081" xr:uid="{00000000-0005-0000-0000-000071850000}"/>
    <cellStyle name="Note 2 6 3 3 3" xfId="36082" xr:uid="{00000000-0005-0000-0000-000072850000}"/>
    <cellStyle name="Note 2 6 3 4" xfId="36083" xr:uid="{00000000-0005-0000-0000-000073850000}"/>
    <cellStyle name="Note 2 6 3 4 2" xfId="36084" xr:uid="{00000000-0005-0000-0000-000074850000}"/>
    <cellStyle name="Note 2 6 3 5" xfId="36085" xr:uid="{00000000-0005-0000-0000-000075850000}"/>
    <cellStyle name="Note 2 6 4" xfId="27211" xr:uid="{00000000-0005-0000-0000-000076850000}"/>
    <cellStyle name="Note 2 6 4 2" xfId="27212" xr:uid="{00000000-0005-0000-0000-000077850000}"/>
    <cellStyle name="Note 2 6 4 2 2" xfId="36086" xr:uid="{00000000-0005-0000-0000-000078850000}"/>
    <cellStyle name="Note 2 6 4 3" xfId="36087" xr:uid="{00000000-0005-0000-0000-000079850000}"/>
    <cellStyle name="Note 2 6 5" xfId="27213" xr:uid="{00000000-0005-0000-0000-00007A850000}"/>
    <cellStyle name="Note 2 6 5 2" xfId="27214" xr:uid="{00000000-0005-0000-0000-00007B850000}"/>
    <cellStyle name="Note 2 6 6" xfId="27215" xr:uid="{00000000-0005-0000-0000-00007C850000}"/>
    <cellStyle name="Note 2 6 6 2" xfId="27216" xr:uid="{00000000-0005-0000-0000-00007D850000}"/>
    <cellStyle name="Note 2 6 7" xfId="27217" xr:uid="{00000000-0005-0000-0000-00007E850000}"/>
    <cellStyle name="Note 2 6 7 2" xfId="27218" xr:uid="{00000000-0005-0000-0000-00007F850000}"/>
    <cellStyle name="Note 2 6 8" xfId="27219" xr:uid="{00000000-0005-0000-0000-000080850000}"/>
    <cellStyle name="Note 2 6 8 2" xfId="27220" xr:uid="{00000000-0005-0000-0000-000081850000}"/>
    <cellStyle name="Note 2 6 9" xfId="27221" xr:uid="{00000000-0005-0000-0000-000082850000}"/>
    <cellStyle name="Note 2 6 9 2" xfId="27222" xr:uid="{00000000-0005-0000-0000-000083850000}"/>
    <cellStyle name="Note 2 7" xfId="27223" xr:uid="{00000000-0005-0000-0000-000084850000}"/>
    <cellStyle name="Note 2 7 10" xfId="27224" xr:uid="{00000000-0005-0000-0000-000085850000}"/>
    <cellStyle name="Note 2 7 10 2" xfId="27225" xr:uid="{00000000-0005-0000-0000-000086850000}"/>
    <cellStyle name="Note 2 7 11" xfId="27226" xr:uid="{00000000-0005-0000-0000-000087850000}"/>
    <cellStyle name="Note 2 7 11 2" xfId="27227" xr:uid="{00000000-0005-0000-0000-000088850000}"/>
    <cellStyle name="Note 2 7 12" xfId="27228" xr:uid="{00000000-0005-0000-0000-000089850000}"/>
    <cellStyle name="Note 2 7 12 2" xfId="27229" xr:uid="{00000000-0005-0000-0000-00008A850000}"/>
    <cellStyle name="Note 2 7 13" xfId="27230" xr:uid="{00000000-0005-0000-0000-00008B850000}"/>
    <cellStyle name="Note 2 7 13 2" xfId="27231" xr:uid="{00000000-0005-0000-0000-00008C850000}"/>
    <cellStyle name="Note 2 7 14" xfId="27232" xr:uid="{00000000-0005-0000-0000-00008D850000}"/>
    <cellStyle name="Note 2 7 14 2" xfId="27233" xr:uid="{00000000-0005-0000-0000-00008E850000}"/>
    <cellStyle name="Note 2 7 15" xfId="27234" xr:uid="{00000000-0005-0000-0000-00008F850000}"/>
    <cellStyle name="Note 2 7 15 2" xfId="27235" xr:uid="{00000000-0005-0000-0000-000090850000}"/>
    <cellStyle name="Note 2 7 16" xfId="27236" xr:uid="{00000000-0005-0000-0000-000091850000}"/>
    <cellStyle name="Note 2 7 16 2" xfId="27237" xr:uid="{00000000-0005-0000-0000-000092850000}"/>
    <cellStyle name="Note 2 7 17" xfId="27238" xr:uid="{00000000-0005-0000-0000-000093850000}"/>
    <cellStyle name="Note 2 7 17 2" xfId="27239" xr:uid="{00000000-0005-0000-0000-000094850000}"/>
    <cellStyle name="Note 2 7 18" xfId="27240" xr:uid="{00000000-0005-0000-0000-000095850000}"/>
    <cellStyle name="Note 2 7 18 2" xfId="27241" xr:uid="{00000000-0005-0000-0000-000096850000}"/>
    <cellStyle name="Note 2 7 19" xfId="27242" xr:uid="{00000000-0005-0000-0000-000097850000}"/>
    <cellStyle name="Note 2 7 19 2" xfId="27243" xr:uid="{00000000-0005-0000-0000-000098850000}"/>
    <cellStyle name="Note 2 7 2" xfId="27244" xr:uid="{00000000-0005-0000-0000-000099850000}"/>
    <cellStyle name="Note 2 7 2 2" xfId="27245" xr:uid="{00000000-0005-0000-0000-00009A850000}"/>
    <cellStyle name="Note 2 7 2 2 2" xfId="36088" xr:uid="{00000000-0005-0000-0000-00009B850000}"/>
    <cellStyle name="Note 2 7 2 2 2 2" xfId="36089" xr:uid="{00000000-0005-0000-0000-00009C850000}"/>
    <cellStyle name="Note 2 7 2 2 3" xfId="36090" xr:uid="{00000000-0005-0000-0000-00009D850000}"/>
    <cellStyle name="Note 2 7 2 3" xfId="36091" xr:uid="{00000000-0005-0000-0000-00009E850000}"/>
    <cellStyle name="Note 2 7 2 3 2" xfId="36092" xr:uid="{00000000-0005-0000-0000-00009F850000}"/>
    <cellStyle name="Note 2 7 2 3 2 2" xfId="36093" xr:uid="{00000000-0005-0000-0000-0000A0850000}"/>
    <cellStyle name="Note 2 7 2 3 3" xfId="36094" xr:uid="{00000000-0005-0000-0000-0000A1850000}"/>
    <cellStyle name="Note 2 7 2 4" xfId="36095" xr:uid="{00000000-0005-0000-0000-0000A2850000}"/>
    <cellStyle name="Note 2 7 2 4 2" xfId="36096" xr:uid="{00000000-0005-0000-0000-0000A3850000}"/>
    <cellStyle name="Note 2 7 2 5" xfId="36097" xr:uid="{00000000-0005-0000-0000-0000A4850000}"/>
    <cellStyle name="Note 2 7 20" xfId="27246" xr:uid="{00000000-0005-0000-0000-0000A5850000}"/>
    <cellStyle name="Note 2 7 20 2" xfId="27247" xr:uid="{00000000-0005-0000-0000-0000A6850000}"/>
    <cellStyle name="Note 2 7 21" xfId="27248" xr:uid="{00000000-0005-0000-0000-0000A7850000}"/>
    <cellStyle name="Note 2 7 21 2" xfId="27249" xr:uid="{00000000-0005-0000-0000-0000A8850000}"/>
    <cellStyle name="Note 2 7 22" xfId="27250" xr:uid="{00000000-0005-0000-0000-0000A9850000}"/>
    <cellStyle name="Note 2 7 22 2" xfId="27251" xr:uid="{00000000-0005-0000-0000-0000AA850000}"/>
    <cellStyle name="Note 2 7 23" xfId="27252" xr:uid="{00000000-0005-0000-0000-0000AB850000}"/>
    <cellStyle name="Note 2 7 3" xfId="27253" xr:uid="{00000000-0005-0000-0000-0000AC850000}"/>
    <cellStyle name="Note 2 7 3 2" xfId="27254" xr:uid="{00000000-0005-0000-0000-0000AD850000}"/>
    <cellStyle name="Note 2 7 3 2 2" xfId="36098" xr:uid="{00000000-0005-0000-0000-0000AE850000}"/>
    <cellStyle name="Note 2 7 3 3" xfId="36099" xr:uid="{00000000-0005-0000-0000-0000AF850000}"/>
    <cellStyle name="Note 2 7 4" xfId="27255" xr:uid="{00000000-0005-0000-0000-0000B0850000}"/>
    <cellStyle name="Note 2 7 4 2" xfId="27256" xr:uid="{00000000-0005-0000-0000-0000B1850000}"/>
    <cellStyle name="Note 2 7 4 2 2" xfId="36100" xr:uid="{00000000-0005-0000-0000-0000B2850000}"/>
    <cellStyle name="Note 2 7 4 3" xfId="36101" xr:uid="{00000000-0005-0000-0000-0000B3850000}"/>
    <cellStyle name="Note 2 7 5" xfId="27257" xr:uid="{00000000-0005-0000-0000-0000B4850000}"/>
    <cellStyle name="Note 2 7 5 2" xfId="27258" xr:uid="{00000000-0005-0000-0000-0000B5850000}"/>
    <cellStyle name="Note 2 7 6" xfId="27259" xr:uid="{00000000-0005-0000-0000-0000B6850000}"/>
    <cellStyle name="Note 2 7 6 2" xfId="27260" xr:uid="{00000000-0005-0000-0000-0000B7850000}"/>
    <cellStyle name="Note 2 7 7" xfId="27261" xr:uid="{00000000-0005-0000-0000-0000B8850000}"/>
    <cellStyle name="Note 2 7 7 2" xfId="27262" xr:uid="{00000000-0005-0000-0000-0000B9850000}"/>
    <cellStyle name="Note 2 7 8" xfId="27263" xr:uid="{00000000-0005-0000-0000-0000BA850000}"/>
    <cellStyle name="Note 2 7 8 2" xfId="27264" xr:uid="{00000000-0005-0000-0000-0000BB850000}"/>
    <cellStyle name="Note 2 7 9" xfId="27265" xr:uid="{00000000-0005-0000-0000-0000BC850000}"/>
    <cellStyle name="Note 2 7 9 2" xfId="27266" xr:uid="{00000000-0005-0000-0000-0000BD850000}"/>
    <cellStyle name="Note 2 8" xfId="27267" xr:uid="{00000000-0005-0000-0000-0000BE850000}"/>
    <cellStyle name="Note 2 8 10" xfId="27268" xr:uid="{00000000-0005-0000-0000-0000BF850000}"/>
    <cellStyle name="Note 2 8 10 2" xfId="27269" xr:uid="{00000000-0005-0000-0000-0000C0850000}"/>
    <cellStyle name="Note 2 8 11" xfId="27270" xr:uid="{00000000-0005-0000-0000-0000C1850000}"/>
    <cellStyle name="Note 2 8 11 2" xfId="27271" xr:uid="{00000000-0005-0000-0000-0000C2850000}"/>
    <cellStyle name="Note 2 8 12" xfId="27272" xr:uid="{00000000-0005-0000-0000-0000C3850000}"/>
    <cellStyle name="Note 2 8 12 2" xfId="27273" xr:uid="{00000000-0005-0000-0000-0000C4850000}"/>
    <cellStyle name="Note 2 8 13" xfId="27274" xr:uid="{00000000-0005-0000-0000-0000C5850000}"/>
    <cellStyle name="Note 2 8 13 2" xfId="27275" xr:uid="{00000000-0005-0000-0000-0000C6850000}"/>
    <cellStyle name="Note 2 8 14" xfId="27276" xr:uid="{00000000-0005-0000-0000-0000C7850000}"/>
    <cellStyle name="Note 2 8 14 2" xfId="27277" xr:uid="{00000000-0005-0000-0000-0000C8850000}"/>
    <cellStyle name="Note 2 8 15" xfId="27278" xr:uid="{00000000-0005-0000-0000-0000C9850000}"/>
    <cellStyle name="Note 2 8 15 2" xfId="27279" xr:uid="{00000000-0005-0000-0000-0000CA850000}"/>
    <cellStyle name="Note 2 8 16" xfId="27280" xr:uid="{00000000-0005-0000-0000-0000CB850000}"/>
    <cellStyle name="Note 2 8 16 2" xfId="27281" xr:uid="{00000000-0005-0000-0000-0000CC850000}"/>
    <cellStyle name="Note 2 8 17" xfId="27282" xr:uid="{00000000-0005-0000-0000-0000CD850000}"/>
    <cellStyle name="Note 2 8 17 2" xfId="27283" xr:uid="{00000000-0005-0000-0000-0000CE850000}"/>
    <cellStyle name="Note 2 8 18" xfId="27284" xr:uid="{00000000-0005-0000-0000-0000CF850000}"/>
    <cellStyle name="Note 2 8 18 2" xfId="27285" xr:uid="{00000000-0005-0000-0000-0000D0850000}"/>
    <cellStyle name="Note 2 8 19" xfId="27286" xr:uid="{00000000-0005-0000-0000-0000D1850000}"/>
    <cellStyle name="Note 2 8 19 2" xfId="27287" xr:uid="{00000000-0005-0000-0000-0000D2850000}"/>
    <cellStyle name="Note 2 8 2" xfId="27288" xr:uid="{00000000-0005-0000-0000-0000D3850000}"/>
    <cellStyle name="Note 2 8 2 2" xfId="27289" xr:uid="{00000000-0005-0000-0000-0000D4850000}"/>
    <cellStyle name="Note 2 8 2 2 2" xfId="36102" xr:uid="{00000000-0005-0000-0000-0000D5850000}"/>
    <cellStyle name="Note 2 8 2 2 2 2" xfId="36103" xr:uid="{00000000-0005-0000-0000-0000D6850000}"/>
    <cellStyle name="Note 2 8 2 2 3" xfId="36104" xr:uid="{00000000-0005-0000-0000-0000D7850000}"/>
    <cellStyle name="Note 2 8 2 3" xfId="36105" xr:uid="{00000000-0005-0000-0000-0000D8850000}"/>
    <cellStyle name="Note 2 8 2 3 2" xfId="36106" xr:uid="{00000000-0005-0000-0000-0000D9850000}"/>
    <cellStyle name="Note 2 8 2 3 2 2" xfId="36107" xr:uid="{00000000-0005-0000-0000-0000DA850000}"/>
    <cellStyle name="Note 2 8 2 3 3" xfId="36108" xr:uid="{00000000-0005-0000-0000-0000DB850000}"/>
    <cellStyle name="Note 2 8 2 4" xfId="36109" xr:uid="{00000000-0005-0000-0000-0000DC850000}"/>
    <cellStyle name="Note 2 8 2 4 2" xfId="36110" xr:uid="{00000000-0005-0000-0000-0000DD850000}"/>
    <cellStyle name="Note 2 8 2 5" xfId="36111" xr:uid="{00000000-0005-0000-0000-0000DE850000}"/>
    <cellStyle name="Note 2 8 20" xfId="27290" xr:uid="{00000000-0005-0000-0000-0000DF850000}"/>
    <cellStyle name="Note 2 8 20 2" xfId="27291" xr:uid="{00000000-0005-0000-0000-0000E0850000}"/>
    <cellStyle name="Note 2 8 21" xfId="27292" xr:uid="{00000000-0005-0000-0000-0000E1850000}"/>
    <cellStyle name="Note 2 8 21 2" xfId="27293" xr:uid="{00000000-0005-0000-0000-0000E2850000}"/>
    <cellStyle name="Note 2 8 22" xfId="27294" xr:uid="{00000000-0005-0000-0000-0000E3850000}"/>
    <cellStyle name="Note 2 8 22 2" xfId="27295" xr:uid="{00000000-0005-0000-0000-0000E4850000}"/>
    <cellStyle name="Note 2 8 23" xfId="27296" xr:uid="{00000000-0005-0000-0000-0000E5850000}"/>
    <cellStyle name="Note 2 8 3" xfId="27297" xr:uid="{00000000-0005-0000-0000-0000E6850000}"/>
    <cellStyle name="Note 2 8 3 2" xfId="27298" xr:uid="{00000000-0005-0000-0000-0000E7850000}"/>
    <cellStyle name="Note 2 8 3 2 2" xfId="36112" xr:uid="{00000000-0005-0000-0000-0000E8850000}"/>
    <cellStyle name="Note 2 8 3 3" xfId="36113" xr:uid="{00000000-0005-0000-0000-0000E9850000}"/>
    <cellStyle name="Note 2 8 4" xfId="27299" xr:uid="{00000000-0005-0000-0000-0000EA850000}"/>
    <cellStyle name="Note 2 8 4 2" xfId="27300" xr:uid="{00000000-0005-0000-0000-0000EB850000}"/>
    <cellStyle name="Note 2 8 4 2 2" xfId="36114" xr:uid="{00000000-0005-0000-0000-0000EC850000}"/>
    <cellStyle name="Note 2 8 4 3" xfId="36115" xr:uid="{00000000-0005-0000-0000-0000ED850000}"/>
    <cellStyle name="Note 2 8 5" xfId="27301" xr:uid="{00000000-0005-0000-0000-0000EE850000}"/>
    <cellStyle name="Note 2 8 5 2" xfId="27302" xr:uid="{00000000-0005-0000-0000-0000EF850000}"/>
    <cellStyle name="Note 2 8 6" xfId="27303" xr:uid="{00000000-0005-0000-0000-0000F0850000}"/>
    <cellStyle name="Note 2 8 6 2" xfId="27304" xr:uid="{00000000-0005-0000-0000-0000F1850000}"/>
    <cellStyle name="Note 2 8 7" xfId="27305" xr:uid="{00000000-0005-0000-0000-0000F2850000}"/>
    <cellStyle name="Note 2 8 7 2" xfId="27306" xr:uid="{00000000-0005-0000-0000-0000F3850000}"/>
    <cellStyle name="Note 2 8 8" xfId="27307" xr:uid="{00000000-0005-0000-0000-0000F4850000}"/>
    <cellStyle name="Note 2 8 8 2" xfId="27308" xr:uid="{00000000-0005-0000-0000-0000F5850000}"/>
    <cellStyle name="Note 2 8 9" xfId="27309" xr:uid="{00000000-0005-0000-0000-0000F6850000}"/>
    <cellStyle name="Note 2 8 9 2" xfId="27310" xr:uid="{00000000-0005-0000-0000-0000F7850000}"/>
    <cellStyle name="Note 2 9" xfId="27311" xr:uid="{00000000-0005-0000-0000-0000F8850000}"/>
    <cellStyle name="Note 2 9 10" xfId="27312" xr:uid="{00000000-0005-0000-0000-0000F9850000}"/>
    <cellStyle name="Note 2 9 10 2" xfId="27313" xr:uid="{00000000-0005-0000-0000-0000FA850000}"/>
    <cellStyle name="Note 2 9 11" xfId="27314" xr:uid="{00000000-0005-0000-0000-0000FB850000}"/>
    <cellStyle name="Note 2 9 11 2" xfId="27315" xr:uid="{00000000-0005-0000-0000-0000FC850000}"/>
    <cellStyle name="Note 2 9 12" xfId="27316" xr:uid="{00000000-0005-0000-0000-0000FD850000}"/>
    <cellStyle name="Note 2 9 12 2" xfId="27317" xr:uid="{00000000-0005-0000-0000-0000FE850000}"/>
    <cellStyle name="Note 2 9 13" xfId="27318" xr:uid="{00000000-0005-0000-0000-0000FF850000}"/>
    <cellStyle name="Note 2 9 13 2" xfId="27319" xr:uid="{00000000-0005-0000-0000-000000860000}"/>
    <cellStyle name="Note 2 9 14" xfId="27320" xr:uid="{00000000-0005-0000-0000-000001860000}"/>
    <cellStyle name="Note 2 9 14 2" xfId="27321" xr:uid="{00000000-0005-0000-0000-000002860000}"/>
    <cellStyle name="Note 2 9 15" xfId="27322" xr:uid="{00000000-0005-0000-0000-000003860000}"/>
    <cellStyle name="Note 2 9 15 2" xfId="27323" xr:uid="{00000000-0005-0000-0000-000004860000}"/>
    <cellStyle name="Note 2 9 16" xfId="27324" xr:uid="{00000000-0005-0000-0000-000005860000}"/>
    <cellStyle name="Note 2 9 16 2" xfId="27325" xr:uid="{00000000-0005-0000-0000-000006860000}"/>
    <cellStyle name="Note 2 9 17" xfId="27326" xr:uid="{00000000-0005-0000-0000-000007860000}"/>
    <cellStyle name="Note 2 9 17 2" xfId="27327" xr:uid="{00000000-0005-0000-0000-000008860000}"/>
    <cellStyle name="Note 2 9 18" xfId="27328" xr:uid="{00000000-0005-0000-0000-000009860000}"/>
    <cellStyle name="Note 2 9 18 2" xfId="27329" xr:uid="{00000000-0005-0000-0000-00000A860000}"/>
    <cellStyle name="Note 2 9 19" xfId="27330" xr:uid="{00000000-0005-0000-0000-00000B860000}"/>
    <cellStyle name="Note 2 9 19 2" xfId="27331" xr:uid="{00000000-0005-0000-0000-00000C860000}"/>
    <cellStyle name="Note 2 9 2" xfId="27332" xr:uid="{00000000-0005-0000-0000-00000D860000}"/>
    <cellStyle name="Note 2 9 2 2" xfId="27333" xr:uid="{00000000-0005-0000-0000-00000E860000}"/>
    <cellStyle name="Note 2 9 2 2 2" xfId="36116" xr:uid="{00000000-0005-0000-0000-00000F860000}"/>
    <cellStyle name="Note 2 9 2 3" xfId="36117" xr:uid="{00000000-0005-0000-0000-000010860000}"/>
    <cellStyle name="Note 2 9 20" xfId="27334" xr:uid="{00000000-0005-0000-0000-000011860000}"/>
    <cellStyle name="Note 2 9 20 2" xfId="27335" xr:uid="{00000000-0005-0000-0000-000012860000}"/>
    <cellStyle name="Note 2 9 21" xfId="27336" xr:uid="{00000000-0005-0000-0000-000013860000}"/>
    <cellStyle name="Note 2 9 21 2" xfId="27337" xr:uid="{00000000-0005-0000-0000-000014860000}"/>
    <cellStyle name="Note 2 9 22" xfId="27338" xr:uid="{00000000-0005-0000-0000-000015860000}"/>
    <cellStyle name="Note 2 9 22 2" xfId="27339" xr:uid="{00000000-0005-0000-0000-000016860000}"/>
    <cellStyle name="Note 2 9 23" xfId="27340" xr:uid="{00000000-0005-0000-0000-000017860000}"/>
    <cellStyle name="Note 2 9 3" xfId="27341" xr:uid="{00000000-0005-0000-0000-000018860000}"/>
    <cellStyle name="Note 2 9 3 2" xfId="27342" xr:uid="{00000000-0005-0000-0000-000019860000}"/>
    <cellStyle name="Note 2 9 3 2 2" xfId="36118" xr:uid="{00000000-0005-0000-0000-00001A860000}"/>
    <cellStyle name="Note 2 9 3 3" xfId="36119" xr:uid="{00000000-0005-0000-0000-00001B860000}"/>
    <cellStyle name="Note 2 9 4" xfId="27343" xr:uid="{00000000-0005-0000-0000-00001C860000}"/>
    <cellStyle name="Note 2 9 4 2" xfId="27344" xr:uid="{00000000-0005-0000-0000-00001D860000}"/>
    <cellStyle name="Note 2 9 5" xfId="27345" xr:uid="{00000000-0005-0000-0000-00001E860000}"/>
    <cellStyle name="Note 2 9 5 2" xfId="27346" xr:uid="{00000000-0005-0000-0000-00001F860000}"/>
    <cellStyle name="Note 2 9 6" xfId="27347" xr:uid="{00000000-0005-0000-0000-000020860000}"/>
    <cellStyle name="Note 2 9 6 2" xfId="27348" xr:uid="{00000000-0005-0000-0000-000021860000}"/>
    <cellStyle name="Note 2 9 7" xfId="27349" xr:uid="{00000000-0005-0000-0000-000022860000}"/>
    <cellStyle name="Note 2 9 7 2" xfId="27350" xr:uid="{00000000-0005-0000-0000-000023860000}"/>
    <cellStyle name="Note 2 9 8" xfId="27351" xr:uid="{00000000-0005-0000-0000-000024860000}"/>
    <cellStyle name="Note 2 9 8 2" xfId="27352" xr:uid="{00000000-0005-0000-0000-000025860000}"/>
    <cellStyle name="Note 2 9 9" xfId="27353" xr:uid="{00000000-0005-0000-0000-000026860000}"/>
    <cellStyle name="Note 2 9 9 2" xfId="27354" xr:uid="{00000000-0005-0000-0000-000027860000}"/>
    <cellStyle name="Note 20" xfId="36120" xr:uid="{00000000-0005-0000-0000-000028860000}"/>
    <cellStyle name="Note 20 2" xfId="36121" xr:uid="{00000000-0005-0000-0000-000029860000}"/>
    <cellStyle name="Note 21" xfId="36122" xr:uid="{00000000-0005-0000-0000-00002A860000}"/>
    <cellStyle name="Note 21 2" xfId="36123" xr:uid="{00000000-0005-0000-0000-00002B860000}"/>
    <cellStyle name="Note 22" xfId="36124" xr:uid="{00000000-0005-0000-0000-00002C860000}"/>
    <cellStyle name="Note 22 2" xfId="36125" xr:uid="{00000000-0005-0000-0000-00002D860000}"/>
    <cellStyle name="Note 23" xfId="36126" xr:uid="{00000000-0005-0000-0000-00002E860000}"/>
    <cellStyle name="Note 23 2" xfId="36127" xr:uid="{00000000-0005-0000-0000-00002F860000}"/>
    <cellStyle name="Note 24" xfId="36128" xr:uid="{00000000-0005-0000-0000-000030860000}"/>
    <cellStyle name="Note 25" xfId="36129" xr:uid="{00000000-0005-0000-0000-000031860000}"/>
    <cellStyle name="Note 26" xfId="36130" xr:uid="{00000000-0005-0000-0000-000032860000}"/>
    <cellStyle name="Note 27" xfId="36131" xr:uid="{00000000-0005-0000-0000-000033860000}"/>
    <cellStyle name="Note 28" xfId="36132" xr:uid="{00000000-0005-0000-0000-000034860000}"/>
    <cellStyle name="Note 29" xfId="36133" xr:uid="{00000000-0005-0000-0000-000035860000}"/>
    <cellStyle name="Note 3" xfId="27355" xr:uid="{00000000-0005-0000-0000-000036860000}"/>
    <cellStyle name="Note 3 10" xfId="27356" xr:uid="{00000000-0005-0000-0000-000037860000}"/>
    <cellStyle name="Note 3 10 2" xfId="27357" xr:uid="{00000000-0005-0000-0000-000038860000}"/>
    <cellStyle name="Note 3 10 2 2" xfId="36134" xr:uid="{00000000-0005-0000-0000-000039860000}"/>
    <cellStyle name="Note 3 10 2 2 2" xfId="36135" xr:uid="{00000000-0005-0000-0000-00003A860000}"/>
    <cellStyle name="Note 3 10 2 3" xfId="36136" xr:uid="{00000000-0005-0000-0000-00003B860000}"/>
    <cellStyle name="Note 3 10 3" xfId="36137" xr:uid="{00000000-0005-0000-0000-00003C860000}"/>
    <cellStyle name="Note 3 10 3 2" xfId="36138" xr:uid="{00000000-0005-0000-0000-00003D860000}"/>
    <cellStyle name="Note 3 10 3 2 2" xfId="36139" xr:uid="{00000000-0005-0000-0000-00003E860000}"/>
    <cellStyle name="Note 3 10 3 3" xfId="36140" xr:uid="{00000000-0005-0000-0000-00003F860000}"/>
    <cellStyle name="Note 3 10 4" xfId="36141" xr:uid="{00000000-0005-0000-0000-000040860000}"/>
    <cellStyle name="Note 3 10 4 2" xfId="36142" xr:uid="{00000000-0005-0000-0000-000041860000}"/>
    <cellStyle name="Note 3 10 5" xfId="36143" xr:uid="{00000000-0005-0000-0000-000042860000}"/>
    <cellStyle name="Note 3 11" xfId="27358" xr:uid="{00000000-0005-0000-0000-000043860000}"/>
    <cellStyle name="Note 3 11 2" xfId="27359" xr:uid="{00000000-0005-0000-0000-000044860000}"/>
    <cellStyle name="Note 3 11 2 2" xfId="36144" xr:uid="{00000000-0005-0000-0000-000045860000}"/>
    <cellStyle name="Note 3 11 3" xfId="36145" xr:uid="{00000000-0005-0000-0000-000046860000}"/>
    <cellStyle name="Note 3 12" xfId="27360" xr:uid="{00000000-0005-0000-0000-000047860000}"/>
    <cellStyle name="Note 3 12 2" xfId="27361" xr:uid="{00000000-0005-0000-0000-000048860000}"/>
    <cellStyle name="Note 3 12 2 2" xfId="36146" xr:uid="{00000000-0005-0000-0000-000049860000}"/>
    <cellStyle name="Note 3 12 3" xfId="36147" xr:uid="{00000000-0005-0000-0000-00004A860000}"/>
    <cellStyle name="Note 3 13" xfId="27362" xr:uid="{00000000-0005-0000-0000-00004B860000}"/>
    <cellStyle name="Note 3 13 2" xfId="27363" xr:uid="{00000000-0005-0000-0000-00004C860000}"/>
    <cellStyle name="Note 3 14" xfId="27364" xr:uid="{00000000-0005-0000-0000-00004D860000}"/>
    <cellStyle name="Note 3 14 2" xfId="27365" xr:uid="{00000000-0005-0000-0000-00004E860000}"/>
    <cellStyle name="Note 3 15" xfId="27366" xr:uid="{00000000-0005-0000-0000-00004F860000}"/>
    <cellStyle name="Note 3 15 2" xfId="27367" xr:uid="{00000000-0005-0000-0000-000050860000}"/>
    <cellStyle name="Note 3 16" xfId="27368" xr:uid="{00000000-0005-0000-0000-000051860000}"/>
    <cellStyle name="Note 3 16 2" xfId="27369" xr:uid="{00000000-0005-0000-0000-000052860000}"/>
    <cellStyle name="Note 3 17" xfId="27370" xr:uid="{00000000-0005-0000-0000-000053860000}"/>
    <cellStyle name="Note 3 17 2" xfId="27371" xr:uid="{00000000-0005-0000-0000-000054860000}"/>
    <cellStyle name="Note 3 18" xfId="27372" xr:uid="{00000000-0005-0000-0000-000055860000}"/>
    <cellStyle name="Note 3 18 2" xfId="27373" xr:uid="{00000000-0005-0000-0000-000056860000}"/>
    <cellStyle name="Note 3 19" xfId="27374" xr:uid="{00000000-0005-0000-0000-000057860000}"/>
    <cellStyle name="Note 3 19 2" xfId="27375" xr:uid="{00000000-0005-0000-0000-000058860000}"/>
    <cellStyle name="Note 3 2" xfId="27376" xr:uid="{00000000-0005-0000-0000-000059860000}"/>
    <cellStyle name="Note 3 2 10" xfId="27377" xr:uid="{00000000-0005-0000-0000-00005A860000}"/>
    <cellStyle name="Note 3 2 10 2" xfId="27378" xr:uid="{00000000-0005-0000-0000-00005B860000}"/>
    <cellStyle name="Note 3 2 11" xfId="27379" xr:uid="{00000000-0005-0000-0000-00005C860000}"/>
    <cellStyle name="Note 3 2 11 2" xfId="27380" xr:uid="{00000000-0005-0000-0000-00005D860000}"/>
    <cellStyle name="Note 3 2 12" xfId="27381" xr:uid="{00000000-0005-0000-0000-00005E860000}"/>
    <cellStyle name="Note 3 2 12 2" xfId="27382" xr:uid="{00000000-0005-0000-0000-00005F860000}"/>
    <cellStyle name="Note 3 2 13" xfId="27383" xr:uid="{00000000-0005-0000-0000-000060860000}"/>
    <cellStyle name="Note 3 2 13 2" xfId="27384" xr:uid="{00000000-0005-0000-0000-000061860000}"/>
    <cellStyle name="Note 3 2 14" xfId="27385" xr:uid="{00000000-0005-0000-0000-000062860000}"/>
    <cellStyle name="Note 3 2 14 2" xfId="27386" xr:uid="{00000000-0005-0000-0000-000063860000}"/>
    <cellStyle name="Note 3 2 15" xfId="27387" xr:uid="{00000000-0005-0000-0000-000064860000}"/>
    <cellStyle name="Note 3 2 15 2" xfId="27388" xr:uid="{00000000-0005-0000-0000-000065860000}"/>
    <cellStyle name="Note 3 2 16" xfId="27389" xr:uid="{00000000-0005-0000-0000-000066860000}"/>
    <cellStyle name="Note 3 2 16 2" xfId="27390" xr:uid="{00000000-0005-0000-0000-000067860000}"/>
    <cellStyle name="Note 3 2 17" xfId="27391" xr:uid="{00000000-0005-0000-0000-000068860000}"/>
    <cellStyle name="Note 3 2 17 2" xfId="27392" xr:uid="{00000000-0005-0000-0000-000069860000}"/>
    <cellStyle name="Note 3 2 18" xfId="27393" xr:uid="{00000000-0005-0000-0000-00006A860000}"/>
    <cellStyle name="Note 3 2 18 2" xfId="27394" xr:uid="{00000000-0005-0000-0000-00006B860000}"/>
    <cellStyle name="Note 3 2 19" xfId="27395" xr:uid="{00000000-0005-0000-0000-00006C860000}"/>
    <cellStyle name="Note 3 2 19 2" xfId="27396" xr:uid="{00000000-0005-0000-0000-00006D860000}"/>
    <cellStyle name="Note 3 2 2" xfId="27397" xr:uid="{00000000-0005-0000-0000-00006E860000}"/>
    <cellStyle name="Note 3 2 2 2" xfId="27398" xr:uid="{00000000-0005-0000-0000-00006F860000}"/>
    <cellStyle name="Note 3 2 2 2 2" xfId="36148" xr:uid="{00000000-0005-0000-0000-000070860000}"/>
    <cellStyle name="Note 3 2 2 2 2 2" xfId="36149" xr:uid="{00000000-0005-0000-0000-000071860000}"/>
    <cellStyle name="Note 3 2 2 2 2 2 2" xfId="36150" xr:uid="{00000000-0005-0000-0000-000072860000}"/>
    <cellStyle name="Note 3 2 2 2 2 2 2 2" xfId="36151" xr:uid="{00000000-0005-0000-0000-000073860000}"/>
    <cellStyle name="Note 3 2 2 2 2 2 3" xfId="36152" xr:uid="{00000000-0005-0000-0000-000074860000}"/>
    <cellStyle name="Note 3 2 2 2 2 3" xfId="36153" xr:uid="{00000000-0005-0000-0000-000075860000}"/>
    <cellStyle name="Note 3 2 2 2 2 3 2" xfId="36154" xr:uid="{00000000-0005-0000-0000-000076860000}"/>
    <cellStyle name="Note 3 2 2 2 2 3 2 2" xfId="36155" xr:uid="{00000000-0005-0000-0000-000077860000}"/>
    <cellStyle name="Note 3 2 2 2 2 3 3" xfId="36156" xr:uid="{00000000-0005-0000-0000-000078860000}"/>
    <cellStyle name="Note 3 2 2 2 2 4" xfId="36157" xr:uid="{00000000-0005-0000-0000-000079860000}"/>
    <cellStyle name="Note 3 2 2 2 2 4 2" xfId="36158" xr:uid="{00000000-0005-0000-0000-00007A860000}"/>
    <cellStyle name="Note 3 2 2 2 2 5" xfId="36159" xr:uid="{00000000-0005-0000-0000-00007B860000}"/>
    <cellStyle name="Note 3 2 2 2 3" xfId="36160" xr:uid="{00000000-0005-0000-0000-00007C860000}"/>
    <cellStyle name="Note 3 2 2 2 3 2" xfId="36161" xr:uid="{00000000-0005-0000-0000-00007D860000}"/>
    <cellStyle name="Note 3 2 2 2 3 2 2" xfId="36162" xr:uid="{00000000-0005-0000-0000-00007E860000}"/>
    <cellStyle name="Note 3 2 2 2 3 3" xfId="36163" xr:uid="{00000000-0005-0000-0000-00007F860000}"/>
    <cellStyle name="Note 3 2 2 2 4" xfId="36164" xr:uid="{00000000-0005-0000-0000-000080860000}"/>
    <cellStyle name="Note 3 2 2 2 4 2" xfId="36165" xr:uid="{00000000-0005-0000-0000-000081860000}"/>
    <cellStyle name="Note 3 2 2 2 4 2 2" xfId="36166" xr:uid="{00000000-0005-0000-0000-000082860000}"/>
    <cellStyle name="Note 3 2 2 2 4 3" xfId="36167" xr:uid="{00000000-0005-0000-0000-000083860000}"/>
    <cellStyle name="Note 3 2 2 2 5" xfId="36168" xr:uid="{00000000-0005-0000-0000-000084860000}"/>
    <cellStyle name="Note 3 2 2 2 5 2" xfId="36169" xr:uid="{00000000-0005-0000-0000-000085860000}"/>
    <cellStyle name="Note 3 2 2 2 6" xfId="36170" xr:uid="{00000000-0005-0000-0000-000086860000}"/>
    <cellStyle name="Note 3 2 2 3" xfId="36171" xr:uid="{00000000-0005-0000-0000-000087860000}"/>
    <cellStyle name="Note 3 2 2 4" xfId="36172" xr:uid="{00000000-0005-0000-0000-000088860000}"/>
    <cellStyle name="Note 3 2 2 4 2" xfId="36173" xr:uid="{00000000-0005-0000-0000-000089860000}"/>
    <cellStyle name="Note 3 2 2 4 2 2" xfId="36174" xr:uid="{00000000-0005-0000-0000-00008A860000}"/>
    <cellStyle name="Note 3 2 2 4 2 2 2" xfId="36175" xr:uid="{00000000-0005-0000-0000-00008B860000}"/>
    <cellStyle name="Note 3 2 2 4 2 3" xfId="36176" xr:uid="{00000000-0005-0000-0000-00008C860000}"/>
    <cellStyle name="Note 3 2 2 4 3" xfId="36177" xr:uid="{00000000-0005-0000-0000-00008D860000}"/>
    <cellStyle name="Note 3 2 2 4 3 2" xfId="36178" xr:uid="{00000000-0005-0000-0000-00008E860000}"/>
    <cellStyle name="Note 3 2 2 4 3 2 2" xfId="36179" xr:uid="{00000000-0005-0000-0000-00008F860000}"/>
    <cellStyle name="Note 3 2 2 4 3 3" xfId="36180" xr:uid="{00000000-0005-0000-0000-000090860000}"/>
    <cellStyle name="Note 3 2 2 4 4" xfId="36181" xr:uid="{00000000-0005-0000-0000-000091860000}"/>
    <cellStyle name="Note 3 2 2 4 4 2" xfId="36182" xr:uid="{00000000-0005-0000-0000-000092860000}"/>
    <cellStyle name="Note 3 2 2 4 5" xfId="36183" xr:uid="{00000000-0005-0000-0000-000093860000}"/>
    <cellStyle name="Note 3 2 2 5" xfId="36184" xr:uid="{00000000-0005-0000-0000-000094860000}"/>
    <cellStyle name="Note 3 2 2 5 2" xfId="36185" xr:uid="{00000000-0005-0000-0000-000095860000}"/>
    <cellStyle name="Note 3 2 2 5 2 2" xfId="36186" xr:uid="{00000000-0005-0000-0000-000096860000}"/>
    <cellStyle name="Note 3 2 2 5 3" xfId="36187" xr:uid="{00000000-0005-0000-0000-000097860000}"/>
    <cellStyle name="Note 3 2 2 6" xfId="36188" xr:uid="{00000000-0005-0000-0000-000098860000}"/>
    <cellStyle name="Note 3 2 2 6 2" xfId="36189" xr:uid="{00000000-0005-0000-0000-000099860000}"/>
    <cellStyle name="Note 3 2 2 6 2 2" xfId="36190" xr:uid="{00000000-0005-0000-0000-00009A860000}"/>
    <cellStyle name="Note 3 2 2 6 3" xfId="36191" xr:uid="{00000000-0005-0000-0000-00009B860000}"/>
    <cellStyle name="Note 3 2 2 7" xfId="36192" xr:uid="{00000000-0005-0000-0000-00009C860000}"/>
    <cellStyle name="Note 3 2 2 7 2" xfId="36193" xr:uid="{00000000-0005-0000-0000-00009D860000}"/>
    <cellStyle name="Note 3 2 2 7 2 2" xfId="36194" xr:uid="{00000000-0005-0000-0000-00009E860000}"/>
    <cellStyle name="Note 3 2 2 7 3" xfId="36195" xr:uid="{00000000-0005-0000-0000-00009F860000}"/>
    <cellStyle name="Note 3 2 2 8" xfId="36196" xr:uid="{00000000-0005-0000-0000-0000A0860000}"/>
    <cellStyle name="Note 3 2 2 8 2" xfId="36197" xr:uid="{00000000-0005-0000-0000-0000A1860000}"/>
    <cellStyle name="Note 3 2 2 9" xfId="36198" xr:uid="{00000000-0005-0000-0000-0000A2860000}"/>
    <cellStyle name="Note 3 2 20" xfId="27399" xr:uid="{00000000-0005-0000-0000-0000A3860000}"/>
    <cellStyle name="Note 3 2 20 2" xfId="27400" xr:uid="{00000000-0005-0000-0000-0000A4860000}"/>
    <cellStyle name="Note 3 2 21" xfId="27401" xr:uid="{00000000-0005-0000-0000-0000A5860000}"/>
    <cellStyle name="Note 3 2 21 2" xfId="27402" xr:uid="{00000000-0005-0000-0000-0000A6860000}"/>
    <cellStyle name="Note 3 2 22" xfId="27403" xr:uid="{00000000-0005-0000-0000-0000A7860000}"/>
    <cellStyle name="Note 3 2 22 2" xfId="27404" xr:uid="{00000000-0005-0000-0000-0000A8860000}"/>
    <cellStyle name="Note 3 2 23" xfId="27405" xr:uid="{00000000-0005-0000-0000-0000A9860000}"/>
    <cellStyle name="Note 3 2 3" xfId="27406" xr:uid="{00000000-0005-0000-0000-0000AA860000}"/>
    <cellStyle name="Note 3 2 3 2" xfId="27407" xr:uid="{00000000-0005-0000-0000-0000AB860000}"/>
    <cellStyle name="Note 3 2 3 2 2" xfId="36199" xr:uid="{00000000-0005-0000-0000-0000AC860000}"/>
    <cellStyle name="Note 3 2 3 2 2 2" xfId="36200" xr:uid="{00000000-0005-0000-0000-0000AD860000}"/>
    <cellStyle name="Note 3 2 3 2 2 2 2" xfId="36201" xr:uid="{00000000-0005-0000-0000-0000AE860000}"/>
    <cellStyle name="Note 3 2 3 2 2 3" xfId="36202" xr:uid="{00000000-0005-0000-0000-0000AF860000}"/>
    <cellStyle name="Note 3 2 3 2 3" xfId="36203" xr:uid="{00000000-0005-0000-0000-0000B0860000}"/>
    <cellStyle name="Note 3 2 3 2 3 2" xfId="36204" xr:uid="{00000000-0005-0000-0000-0000B1860000}"/>
    <cellStyle name="Note 3 2 3 2 3 2 2" xfId="36205" xr:uid="{00000000-0005-0000-0000-0000B2860000}"/>
    <cellStyle name="Note 3 2 3 2 3 3" xfId="36206" xr:uid="{00000000-0005-0000-0000-0000B3860000}"/>
    <cellStyle name="Note 3 2 3 2 4" xfId="36207" xr:uid="{00000000-0005-0000-0000-0000B4860000}"/>
    <cellStyle name="Note 3 2 3 2 4 2" xfId="36208" xr:uid="{00000000-0005-0000-0000-0000B5860000}"/>
    <cellStyle name="Note 3 2 3 2 5" xfId="36209" xr:uid="{00000000-0005-0000-0000-0000B6860000}"/>
    <cellStyle name="Note 3 2 3 3" xfId="36210" xr:uid="{00000000-0005-0000-0000-0000B7860000}"/>
    <cellStyle name="Note 3 2 3 3 2" xfId="36211" xr:uid="{00000000-0005-0000-0000-0000B8860000}"/>
    <cellStyle name="Note 3 2 3 3 2 2" xfId="36212" xr:uid="{00000000-0005-0000-0000-0000B9860000}"/>
    <cellStyle name="Note 3 2 3 3 3" xfId="36213" xr:uid="{00000000-0005-0000-0000-0000BA860000}"/>
    <cellStyle name="Note 3 2 3 4" xfId="36214" xr:uid="{00000000-0005-0000-0000-0000BB860000}"/>
    <cellStyle name="Note 3 2 3 4 2" xfId="36215" xr:uid="{00000000-0005-0000-0000-0000BC860000}"/>
    <cellStyle name="Note 3 2 3 4 2 2" xfId="36216" xr:uid="{00000000-0005-0000-0000-0000BD860000}"/>
    <cellStyle name="Note 3 2 3 4 3" xfId="36217" xr:uid="{00000000-0005-0000-0000-0000BE860000}"/>
    <cellStyle name="Note 3 2 3 5" xfId="36218" xr:uid="{00000000-0005-0000-0000-0000BF860000}"/>
    <cellStyle name="Note 3 2 3 5 2" xfId="36219" xr:uid="{00000000-0005-0000-0000-0000C0860000}"/>
    <cellStyle name="Note 3 2 3 6" xfId="36220" xr:uid="{00000000-0005-0000-0000-0000C1860000}"/>
    <cellStyle name="Note 3 2 4" xfId="27408" xr:uid="{00000000-0005-0000-0000-0000C2860000}"/>
    <cellStyle name="Note 3 2 4 2" xfId="27409" xr:uid="{00000000-0005-0000-0000-0000C3860000}"/>
    <cellStyle name="Note 3 2 4 2 2" xfId="36221" xr:uid="{00000000-0005-0000-0000-0000C4860000}"/>
    <cellStyle name="Note 3 2 4 2 2 2" xfId="36222" xr:uid="{00000000-0005-0000-0000-0000C5860000}"/>
    <cellStyle name="Note 3 2 4 2 2 2 2" xfId="36223" xr:uid="{00000000-0005-0000-0000-0000C6860000}"/>
    <cellStyle name="Note 3 2 4 2 2 3" xfId="36224" xr:uid="{00000000-0005-0000-0000-0000C7860000}"/>
    <cellStyle name="Note 3 2 4 2 3" xfId="36225" xr:uid="{00000000-0005-0000-0000-0000C8860000}"/>
    <cellStyle name="Note 3 2 4 2 3 2" xfId="36226" xr:uid="{00000000-0005-0000-0000-0000C9860000}"/>
    <cellStyle name="Note 3 2 4 2 3 2 2" xfId="36227" xr:uid="{00000000-0005-0000-0000-0000CA860000}"/>
    <cellStyle name="Note 3 2 4 2 3 3" xfId="36228" xr:uid="{00000000-0005-0000-0000-0000CB860000}"/>
    <cellStyle name="Note 3 2 4 2 4" xfId="36229" xr:uid="{00000000-0005-0000-0000-0000CC860000}"/>
    <cellStyle name="Note 3 2 4 2 4 2" xfId="36230" xr:uid="{00000000-0005-0000-0000-0000CD860000}"/>
    <cellStyle name="Note 3 2 4 2 5" xfId="36231" xr:uid="{00000000-0005-0000-0000-0000CE860000}"/>
    <cellStyle name="Note 3 2 4 3" xfId="36232" xr:uid="{00000000-0005-0000-0000-0000CF860000}"/>
    <cellStyle name="Note 3 2 4 3 2" xfId="36233" xr:uid="{00000000-0005-0000-0000-0000D0860000}"/>
    <cellStyle name="Note 3 2 4 3 2 2" xfId="36234" xr:uid="{00000000-0005-0000-0000-0000D1860000}"/>
    <cellStyle name="Note 3 2 4 3 3" xfId="36235" xr:uid="{00000000-0005-0000-0000-0000D2860000}"/>
    <cellStyle name="Note 3 2 4 4" xfId="36236" xr:uid="{00000000-0005-0000-0000-0000D3860000}"/>
    <cellStyle name="Note 3 2 4 4 2" xfId="36237" xr:uid="{00000000-0005-0000-0000-0000D4860000}"/>
    <cellStyle name="Note 3 2 4 4 2 2" xfId="36238" xr:uid="{00000000-0005-0000-0000-0000D5860000}"/>
    <cellStyle name="Note 3 2 4 4 3" xfId="36239" xr:uid="{00000000-0005-0000-0000-0000D6860000}"/>
    <cellStyle name="Note 3 2 4 5" xfId="36240" xr:uid="{00000000-0005-0000-0000-0000D7860000}"/>
    <cellStyle name="Note 3 2 4 5 2" xfId="36241" xr:uid="{00000000-0005-0000-0000-0000D8860000}"/>
    <cellStyle name="Note 3 2 4 6" xfId="36242" xr:uid="{00000000-0005-0000-0000-0000D9860000}"/>
    <cellStyle name="Note 3 2 5" xfId="27410" xr:uid="{00000000-0005-0000-0000-0000DA860000}"/>
    <cellStyle name="Note 3 2 5 2" xfId="27411" xr:uid="{00000000-0005-0000-0000-0000DB860000}"/>
    <cellStyle name="Note 3 2 6" xfId="27412" xr:uid="{00000000-0005-0000-0000-0000DC860000}"/>
    <cellStyle name="Note 3 2 6 2" xfId="27413" xr:uid="{00000000-0005-0000-0000-0000DD860000}"/>
    <cellStyle name="Note 3 2 6 2 2" xfId="36243" xr:uid="{00000000-0005-0000-0000-0000DE860000}"/>
    <cellStyle name="Note 3 2 6 2 2 2" xfId="36244" xr:uid="{00000000-0005-0000-0000-0000DF860000}"/>
    <cellStyle name="Note 3 2 6 2 3" xfId="36245" xr:uid="{00000000-0005-0000-0000-0000E0860000}"/>
    <cellStyle name="Note 3 2 6 3" xfId="36246" xr:uid="{00000000-0005-0000-0000-0000E1860000}"/>
    <cellStyle name="Note 3 2 6 3 2" xfId="36247" xr:uid="{00000000-0005-0000-0000-0000E2860000}"/>
    <cellStyle name="Note 3 2 6 3 2 2" xfId="36248" xr:uid="{00000000-0005-0000-0000-0000E3860000}"/>
    <cellStyle name="Note 3 2 6 3 3" xfId="36249" xr:uid="{00000000-0005-0000-0000-0000E4860000}"/>
    <cellStyle name="Note 3 2 6 4" xfId="36250" xr:uid="{00000000-0005-0000-0000-0000E5860000}"/>
    <cellStyle name="Note 3 2 6 4 2" xfId="36251" xr:uid="{00000000-0005-0000-0000-0000E6860000}"/>
    <cellStyle name="Note 3 2 6 5" xfId="36252" xr:uid="{00000000-0005-0000-0000-0000E7860000}"/>
    <cellStyle name="Note 3 2 7" xfId="27414" xr:uid="{00000000-0005-0000-0000-0000E8860000}"/>
    <cellStyle name="Note 3 2 7 2" xfId="27415" xr:uid="{00000000-0005-0000-0000-0000E9860000}"/>
    <cellStyle name="Note 3 2 7 2 2" xfId="36253" xr:uid="{00000000-0005-0000-0000-0000EA860000}"/>
    <cellStyle name="Note 3 2 7 3" xfId="36254" xr:uid="{00000000-0005-0000-0000-0000EB860000}"/>
    <cellStyle name="Note 3 2 8" xfId="27416" xr:uid="{00000000-0005-0000-0000-0000EC860000}"/>
    <cellStyle name="Note 3 2 8 2" xfId="27417" xr:uid="{00000000-0005-0000-0000-0000ED860000}"/>
    <cellStyle name="Note 3 2 8 2 2" xfId="36255" xr:uid="{00000000-0005-0000-0000-0000EE860000}"/>
    <cellStyle name="Note 3 2 8 3" xfId="36256" xr:uid="{00000000-0005-0000-0000-0000EF860000}"/>
    <cellStyle name="Note 3 2 9" xfId="27418" xr:uid="{00000000-0005-0000-0000-0000F0860000}"/>
    <cellStyle name="Note 3 2 9 2" xfId="27419" xr:uid="{00000000-0005-0000-0000-0000F1860000}"/>
    <cellStyle name="Note 3 20" xfId="27420" xr:uid="{00000000-0005-0000-0000-0000F2860000}"/>
    <cellStyle name="Note 3 20 2" xfId="27421" xr:uid="{00000000-0005-0000-0000-0000F3860000}"/>
    <cellStyle name="Note 3 21" xfId="27422" xr:uid="{00000000-0005-0000-0000-0000F4860000}"/>
    <cellStyle name="Note 3 21 2" xfId="27423" xr:uid="{00000000-0005-0000-0000-0000F5860000}"/>
    <cellStyle name="Note 3 22" xfId="27424" xr:uid="{00000000-0005-0000-0000-0000F6860000}"/>
    <cellStyle name="Note 3 22 2" xfId="27425" xr:uid="{00000000-0005-0000-0000-0000F7860000}"/>
    <cellStyle name="Note 3 23" xfId="27426" xr:uid="{00000000-0005-0000-0000-0000F8860000}"/>
    <cellStyle name="Note 3 23 2" xfId="27427" xr:uid="{00000000-0005-0000-0000-0000F9860000}"/>
    <cellStyle name="Note 3 24" xfId="27428" xr:uid="{00000000-0005-0000-0000-0000FA860000}"/>
    <cellStyle name="Note 3 24 2" xfId="27429" xr:uid="{00000000-0005-0000-0000-0000FB860000}"/>
    <cellStyle name="Note 3 25" xfId="27430" xr:uid="{00000000-0005-0000-0000-0000FC860000}"/>
    <cellStyle name="Note 3 25 2" xfId="27431" xr:uid="{00000000-0005-0000-0000-0000FD860000}"/>
    <cellStyle name="Note 3 26" xfId="27432" xr:uid="{00000000-0005-0000-0000-0000FE860000}"/>
    <cellStyle name="Note 3 26 2" xfId="27433" xr:uid="{00000000-0005-0000-0000-0000FF860000}"/>
    <cellStyle name="Note 3 27" xfId="27434" xr:uid="{00000000-0005-0000-0000-000000870000}"/>
    <cellStyle name="Note 3 27 2" xfId="27435" xr:uid="{00000000-0005-0000-0000-000001870000}"/>
    <cellStyle name="Note 3 28" xfId="27436" xr:uid="{00000000-0005-0000-0000-000002870000}"/>
    <cellStyle name="Note 3 28 2" xfId="27437" xr:uid="{00000000-0005-0000-0000-000003870000}"/>
    <cellStyle name="Note 3 29" xfId="27438" xr:uid="{00000000-0005-0000-0000-000004870000}"/>
    <cellStyle name="Note 3 29 2" xfId="27439" xr:uid="{00000000-0005-0000-0000-000005870000}"/>
    <cellStyle name="Note 3 3" xfId="27440" xr:uid="{00000000-0005-0000-0000-000006870000}"/>
    <cellStyle name="Note 3 3 10" xfId="27441" xr:uid="{00000000-0005-0000-0000-000007870000}"/>
    <cellStyle name="Note 3 3 10 2" xfId="27442" xr:uid="{00000000-0005-0000-0000-000008870000}"/>
    <cellStyle name="Note 3 3 11" xfId="27443" xr:uid="{00000000-0005-0000-0000-000009870000}"/>
    <cellStyle name="Note 3 3 11 2" xfId="27444" xr:uid="{00000000-0005-0000-0000-00000A870000}"/>
    <cellStyle name="Note 3 3 12" xfId="27445" xr:uid="{00000000-0005-0000-0000-00000B870000}"/>
    <cellStyle name="Note 3 3 12 2" xfId="27446" xr:uid="{00000000-0005-0000-0000-00000C870000}"/>
    <cellStyle name="Note 3 3 13" xfId="27447" xr:uid="{00000000-0005-0000-0000-00000D870000}"/>
    <cellStyle name="Note 3 3 13 2" xfId="27448" xr:uid="{00000000-0005-0000-0000-00000E870000}"/>
    <cellStyle name="Note 3 3 14" xfId="27449" xr:uid="{00000000-0005-0000-0000-00000F870000}"/>
    <cellStyle name="Note 3 3 14 2" xfId="27450" xr:uid="{00000000-0005-0000-0000-000010870000}"/>
    <cellStyle name="Note 3 3 15" xfId="27451" xr:uid="{00000000-0005-0000-0000-000011870000}"/>
    <cellStyle name="Note 3 3 15 2" xfId="27452" xr:uid="{00000000-0005-0000-0000-000012870000}"/>
    <cellStyle name="Note 3 3 16" xfId="27453" xr:uid="{00000000-0005-0000-0000-000013870000}"/>
    <cellStyle name="Note 3 3 16 2" xfId="27454" xr:uid="{00000000-0005-0000-0000-000014870000}"/>
    <cellStyle name="Note 3 3 17" xfId="27455" xr:uid="{00000000-0005-0000-0000-000015870000}"/>
    <cellStyle name="Note 3 3 17 2" xfId="27456" xr:uid="{00000000-0005-0000-0000-000016870000}"/>
    <cellStyle name="Note 3 3 18" xfId="27457" xr:uid="{00000000-0005-0000-0000-000017870000}"/>
    <cellStyle name="Note 3 3 18 2" xfId="27458" xr:uid="{00000000-0005-0000-0000-000018870000}"/>
    <cellStyle name="Note 3 3 19" xfId="27459" xr:uid="{00000000-0005-0000-0000-000019870000}"/>
    <cellStyle name="Note 3 3 19 2" xfId="27460" xr:uid="{00000000-0005-0000-0000-00001A870000}"/>
    <cellStyle name="Note 3 3 2" xfId="27461" xr:uid="{00000000-0005-0000-0000-00001B870000}"/>
    <cellStyle name="Note 3 3 2 2" xfId="27462" xr:uid="{00000000-0005-0000-0000-00001C870000}"/>
    <cellStyle name="Note 3 3 2 2 2" xfId="36257" xr:uid="{00000000-0005-0000-0000-00001D870000}"/>
    <cellStyle name="Note 3 3 2 2 2 2" xfId="36258" xr:uid="{00000000-0005-0000-0000-00001E870000}"/>
    <cellStyle name="Note 3 3 2 2 2 2 2" xfId="36259" xr:uid="{00000000-0005-0000-0000-00001F870000}"/>
    <cellStyle name="Note 3 3 2 2 2 3" xfId="36260" xr:uid="{00000000-0005-0000-0000-000020870000}"/>
    <cellStyle name="Note 3 3 2 2 3" xfId="36261" xr:uid="{00000000-0005-0000-0000-000021870000}"/>
    <cellStyle name="Note 3 3 2 2 3 2" xfId="36262" xr:uid="{00000000-0005-0000-0000-000022870000}"/>
    <cellStyle name="Note 3 3 2 2 3 2 2" xfId="36263" xr:uid="{00000000-0005-0000-0000-000023870000}"/>
    <cellStyle name="Note 3 3 2 2 3 3" xfId="36264" xr:uid="{00000000-0005-0000-0000-000024870000}"/>
    <cellStyle name="Note 3 3 2 2 4" xfId="36265" xr:uid="{00000000-0005-0000-0000-000025870000}"/>
    <cellStyle name="Note 3 3 2 2 4 2" xfId="36266" xr:uid="{00000000-0005-0000-0000-000026870000}"/>
    <cellStyle name="Note 3 3 2 2 5" xfId="36267" xr:uid="{00000000-0005-0000-0000-000027870000}"/>
    <cellStyle name="Note 3 3 2 3" xfId="36268" xr:uid="{00000000-0005-0000-0000-000028870000}"/>
    <cellStyle name="Note 3 3 2 3 2" xfId="36269" xr:uid="{00000000-0005-0000-0000-000029870000}"/>
    <cellStyle name="Note 3 3 2 3 2 2" xfId="36270" xr:uid="{00000000-0005-0000-0000-00002A870000}"/>
    <cellStyle name="Note 3 3 2 3 3" xfId="36271" xr:uid="{00000000-0005-0000-0000-00002B870000}"/>
    <cellStyle name="Note 3 3 2 4" xfId="36272" xr:uid="{00000000-0005-0000-0000-00002C870000}"/>
    <cellStyle name="Note 3 3 2 4 2" xfId="36273" xr:uid="{00000000-0005-0000-0000-00002D870000}"/>
    <cellStyle name="Note 3 3 2 4 2 2" xfId="36274" xr:uid="{00000000-0005-0000-0000-00002E870000}"/>
    <cellStyle name="Note 3 3 2 4 3" xfId="36275" xr:uid="{00000000-0005-0000-0000-00002F870000}"/>
    <cellStyle name="Note 3 3 2 5" xfId="36276" xr:uid="{00000000-0005-0000-0000-000030870000}"/>
    <cellStyle name="Note 3 3 2 5 2" xfId="36277" xr:uid="{00000000-0005-0000-0000-000031870000}"/>
    <cellStyle name="Note 3 3 2 6" xfId="36278" xr:uid="{00000000-0005-0000-0000-000032870000}"/>
    <cellStyle name="Note 3 3 20" xfId="27463" xr:uid="{00000000-0005-0000-0000-000033870000}"/>
    <cellStyle name="Note 3 3 20 2" xfId="27464" xr:uid="{00000000-0005-0000-0000-000034870000}"/>
    <cellStyle name="Note 3 3 21" xfId="27465" xr:uid="{00000000-0005-0000-0000-000035870000}"/>
    <cellStyle name="Note 3 3 21 2" xfId="27466" xr:uid="{00000000-0005-0000-0000-000036870000}"/>
    <cellStyle name="Note 3 3 22" xfId="27467" xr:uid="{00000000-0005-0000-0000-000037870000}"/>
    <cellStyle name="Note 3 3 22 2" xfId="27468" xr:uid="{00000000-0005-0000-0000-000038870000}"/>
    <cellStyle name="Note 3 3 23" xfId="27469" xr:uid="{00000000-0005-0000-0000-000039870000}"/>
    <cellStyle name="Note 3 3 3" xfId="27470" xr:uid="{00000000-0005-0000-0000-00003A870000}"/>
    <cellStyle name="Note 3 3 3 2" xfId="27471" xr:uid="{00000000-0005-0000-0000-00003B870000}"/>
    <cellStyle name="Note 3 3 3 2 2" xfId="36279" xr:uid="{00000000-0005-0000-0000-00003C870000}"/>
    <cellStyle name="Note 3 3 3 2 2 2" xfId="36280" xr:uid="{00000000-0005-0000-0000-00003D870000}"/>
    <cellStyle name="Note 3 3 3 2 2 2 2" xfId="36281" xr:uid="{00000000-0005-0000-0000-00003E870000}"/>
    <cellStyle name="Note 3 3 3 2 2 3" xfId="36282" xr:uid="{00000000-0005-0000-0000-00003F870000}"/>
    <cellStyle name="Note 3 3 3 2 3" xfId="36283" xr:uid="{00000000-0005-0000-0000-000040870000}"/>
    <cellStyle name="Note 3 3 3 2 3 2" xfId="36284" xr:uid="{00000000-0005-0000-0000-000041870000}"/>
    <cellStyle name="Note 3 3 3 2 3 2 2" xfId="36285" xr:uid="{00000000-0005-0000-0000-000042870000}"/>
    <cellStyle name="Note 3 3 3 2 3 3" xfId="36286" xr:uid="{00000000-0005-0000-0000-000043870000}"/>
    <cellStyle name="Note 3 3 3 2 4" xfId="36287" xr:uid="{00000000-0005-0000-0000-000044870000}"/>
    <cellStyle name="Note 3 3 3 2 4 2" xfId="36288" xr:uid="{00000000-0005-0000-0000-000045870000}"/>
    <cellStyle name="Note 3 3 3 2 5" xfId="36289" xr:uid="{00000000-0005-0000-0000-000046870000}"/>
    <cellStyle name="Note 3 3 3 3" xfId="36290" xr:uid="{00000000-0005-0000-0000-000047870000}"/>
    <cellStyle name="Note 3 3 3 3 2" xfId="36291" xr:uid="{00000000-0005-0000-0000-000048870000}"/>
    <cellStyle name="Note 3 3 3 3 2 2" xfId="36292" xr:uid="{00000000-0005-0000-0000-000049870000}"/>
    <cellStyle name="Note 3 3 3 3 3" xfId="36293" xr:uid="{00000000-0005-0000-0000-00004A870000}"/>
    <cellStyle name="Note 3 3 3 4" xfId="36294" xr:uid="{00000000-0005-0000-0000-00004B870000}"/>
    <cellStyle name="Note 3 3 3 4 2" xfId="36295" xr:uid="{00000000-0005-0000-0000-00004C870000}"/>
    <cellStyle name="Note 3 3 3 4 2 2" xfId="36296" xr:uid="{00000000-0005-0000-0000-00004D870000}"/>
    <cellStyle name="Note 3 3 3 4 3" xfId="36297" xr:uid="{00000000-0005-0000-0000-00004E870000}"/>
    <cellStyle name="Note 3 3 3 5" xfId="36298" xr:uid="{00000000-0005-0000-0000-00004F870000}"/>
    <cellStyle name="Note 3 3 3 5 2" xfId="36299" xr:uid="{00000000-0005-0000-0000-000050870000}"/>
    <cellStyle name="Note 3 3 3 6" xfId="36300" xr:uid="{00000000-0005-0000-0000-000051870000}"/>
    <cellStyle name="Note 3 3 4" xfId="27472" xr:uid="{00000000-0005-0000-0000-000052870000}"/>
    <cellStyle name="Note 3 3 4 2" xfId="27473" xr:uid="{00000000-0005-0000-0000-000053870000}"/>
    <cellStyle name="Note 3 3 5" xfId="27474" xr:uid="{00000000-0005-0000-0000-000054870000}"/>
    <cellStyle name="Note 3 3 5 2" xfId="27475" xr:uid="{00000000-0005-0000-0000-000055870000}"/>
    <cellStyle name="Note 3 3 5 2 2" xfId="36301" xr:uid="{00000000-0005-0000-0000-000056870000}"/>
    <cellStyle name="Note 3 3 5 2 2 2" xfId="36302" xr:uid="{00000000-0005-0000-0000-000057870000}"/>
    <cellStyle name="Note 3 3 5 2 3" xfId="36303" xr:uid="{00000000-0005-0000-0000-000058870000}"/>
    <cellStyle name="Note 3 3 5 3" xfId="36304" xr:uid="{00000000-0005-0000-0000-000059870000}"/>
    <cellStyle name="Note 3 3 5 3 2" xfId="36305" xr:uid="{00000000-0005-0000-0000-00005A870000}"/>
    <cellStyle name="Note 3 3 5 3 2 2" xfId="36306" xr:uid="{00000000-0005-0000-0000-00005B870000}"/>
    <cellStyle name="Note 3 3 5 3 3" xfId="36307" xr:uid="{00000000-0005-0000-0000-00005C870000}"/>
    <cellStyle name="Note 3 3 5 4" xfId="36308" xr:uid="{00000000-0005-0000-0000-00005D870000}"/>
    <cellStyle name="Note 3 3 5 4 2" xfId="36309" xr:uid="{00000000-0005-0000-0000-00005E870000}"/>
    <cellStyle name="Note 3 3 5 5" xfId="36310" xr:uid="{00000000-0005-0000-0000-00005F870000}"/>
    <cellStyle name="Note 3 3 6" xfId="27476" xr:uid="{00000000-0005-0000-0000-000060870000}"/>
    <cellStyle name="Note 3 3 6 2" xfId="27477" xr:uid="{00000000-0005-0000-0000-000061870000}"/>
    <cellStyle name="Note 3 3 6 2 2" xfId="36311" xr:uid="{00000000-0005-0000-0000-000062870000}"/>
    <cellStyle name="Note 3 3 6 3" xfId="36312" xr:uid="{00000000-0005-0000-0000-000063870000}"/>
    <cellStyle name="Note 3 3 7" xfId="27478" xr:uid="{00000000-0005-0000-0000-000064870000}"/>
    <cellStyle name="Note 3 3 7 2" xfId="27479" xr:uid="{00000000-0005-0000-0000-000065870000}"/>
    <cellStyle name="Note 3 3 7 2 2" xfId="36313" xr:uid="{00000000-0005-0000-0000-000066870000}"/>
    <cellStyle name="Note 3 3 7 3" xfId="36314" xr:uid="{00000000-0005-0000-0000-000067870000}"/>
    <cellStyle name="Note 3 3 8" xfId="27480" xr:uid="{00000000-0005-0000-0000-000068870000}"/>
    <cellStyle name="Note 3 3 8 2" xfId="27481" xr:uid="{00000000-0005-0000-0000-000069870000}"/>
    <cellStyle name="Note 3 3 9" xfId="27482" xr:uid="{00000000-0005-0000-0000-00006A870000}"/>
    <cellStyle name="Note 3 3 9 2" xfId="27483" xr:uid="{00000000-0005-0000-0000-00006B870000}"/>
    <cellStyle name="Note 3 30" xfId="27484" xr:uid="{00000000-0005-0000-0000-00006C870000}"/>
    <cellStyle name="Note 3 30 2" xfId="27485" xr:uid="{00000000-0005-0000-0000-00006D870000}"/>
    <cellStyle name="Note 3 31" xfId="27486" xr:uid="{00000000-0005-0000-0000-00006E870000}"/>
    <cellStyle name="Note 3 4" xfId="27487" xr:uid="{00000000-0005-0000-0000-00006F870000}"/>
    <cellStyle name="Note 3 4 10" xfId="27488" xr:uid="{00000000-0005-0000-0000-000070870000}"/>
    <cellStyle name="Note 3 4 10 2" xfId="27489" xr:uid="{00000000-0005-0000-0000-000071870000}"/>
    <cellStyle name="Note 3 4 11" xfId="27490" xr:uid="{00000000-0005-0000-0000-000072870000}"/>
    <cellStyle name="Note 3 4 11 2" xfId="27491" xr:uid="{00000000-0005-0000-0000-000073870000}"/>
    <cellStyle name="Note 3 4 12" xfId="27492" xr:uid="{00000000-0005-0000-0000-000074870000}"/>
    <cellStyle name="Note 3 4 12 2" xfId="27493" xr:uid="{00000000-0005-0000-0000-000075870000}"/>
    <cellStyle name="Note 3 4 13" xfId="27494" xr:uid="{00000000-0005-0000-0000-000076870000}"/>
    <cellStyle name="Note 3 4 13 2" xfId="27495" xr:uid="{00000000-0005-0000-0000-000077870000}"/>
    <cellStyle name="Note 3 4 14" xfId="27496" xr:uid="{00000000-0005-0000-0000-000078870000}"/>
    <cellStyle name="Note 3 4 14 2" xfId="27497" xr:uid="{00000000-0005-0000-0000-000079870000}"/>
    <cellStyle name="Note 3 4 15" xfId="27498" xr:uid="{00000000-0005-0000-0000-00007A870000}"/>
    <cellStyle name="Note 3 4 15 2" xfId="27499" xr:uid="{00000000-0005-0000-0000-00007B870000}"/>
    <cellStyle name="Note 3 4 16" xfId="27500" xr:uid="{00000000-0005-0000-0000-00007C870000}"/>
    <cellStyle name="Note 3 4 16 2" xfId="27501" xr:uid="{00000000-0005-0000-0000-00007D870000}"/>
    <cellStyle name="Note 3 4 17" xfId="27502" xr:uid="{00000000-0005-0000-0000-00007E870000}"/>
    <cellStyle name="Note 3 4 17 2" xfId="27503" xr:uid="{00000000-0005-0000-0000-00007F870000}"/>
    <cellStyle name="Note 3 4 18" xfId="27504" xr:uid="{00000000-0005-0000-0000-000080870000}"/>
    <cellStyle name="Note 3 4 18 2" xfId="27505" xr:uid="{00000000-0005-0000-0000-000081870000}"/>
    <cellStyle name="Note 3 4 19" xfId="27506" xr:uid="{00000000-0005-0000-0000-000082870000}"/>
    <cellStyle name="Note 3 4 19 2" xfId="27507" xr:uid="{00000000-0005-0000-0000-000083870000}"/>
    <cellStyle name="Note 3 4 2" xfId="27508" xr:uid="{00000000-0005-0000-0000-000084870000}"/>
    <cellStyle name="Note 3 4 2 2" xfId="27509" xr:uid="{00000000-0005-0000-0000-000085870000}"/>
    <cellStyle name="Note 3 4 2 2 2" xfId="36315" xr:uid="{00000000-0005-0000-0000-000086870000}"/>
    <cellStyle name="Note 3 4 2 2 2 2" xfId="36316" xr:uid="{00000000-0005-0000-0000-000087870000}"/>
    <cellStyle name="Note 3 4 2 2 3" xfId="36317" xr:uid="{00000000-0005-0000-0000-000088870000}"/>
    <cellStyle name="Note 3 4 2 3" xfId="36318" xr:uid="{00000000-0005-0000-0000-000089870000}"/>
    <cellStyle name="Note 3 4 2 3 2" xfId="36319" xr:uid="{00000000-0005-0000-0000-00008A870000}"/>
    <cellStyle name="Note 3 4 2 3 2 2" xfId="36320" xr:uid="{00000000-0005-0000-0000-00008B870000}"/>
    <cellStyle name="Note 3 4 2 3 3" xfId="36321" xr:uid="{00000000-0005-0000-0000-00008C870000}"/>
    <cellStyle name="Note 3 4 2 4" xfId="36322" xr:uid="{00000000-0005-0000-0000-00008D870000}"/>
    <cellStyle name="Note 3 4 2 4 2" xfId="36323" xr:uid="{00000000-0005-0000-0000-00008E870000}"/>
    <cellStyle name="Note 3 4 2 5" xfId="36324" xr:uid="{00000000-0005-0000-0000-00008F870000}"/>
    <cellStyle name="Note 3 4 20" xfId="27510" xr:uid="{00000000-0005-0000-0000-000090870000}"/>
    <cellStyle name="Note 3 4 20 2" xfId="27511" xr:uid="{00000000-0005-0000-0000-000091870000}"/>
    <cellStyle name="Note 3 4 21" xfId="27512" xr:uid="{00000000-0005-0000-0000-000092870000}"/>
    <cellStyle name="Note 3 4 21 2" xfId="27513" xr:uid="{00000000-0005-0000-0000-000093870000}"/>
    <cellStyle name="Note 3 4 22" xfId="27514" xr:uid="{00000000-0005-0000-0000-000094870000}"/>
    <cellStyle name="Note 3 4 22 2" xfId="27515" xr:uid="{00000000-0005-0000-0000-000095870000}"/>
    <cellStyle name="Note 3 4 23" xfId="27516" xr:uid="{00000000-0005-0000-0000-000096870000}"/>
    <cellStyle name="Note 3 4 3" xfId="27517" xr:uid="{00000000-0005-0000-0000-000097870000}"/>
    <cellStyle name="Note 3 4 3 2" xfId="27518" xr:uid="{00000000-0005-0000-0000-000098870000}"/>
    <cellStyle name="Note 3 4 3 2 2" xfId="36325" xr:uid="{00000000-0005-0000-0000-000099870000}"/>
    <cellStyle name="Note 3 4 3 2 2 2" xfId="36326" xr:uid="{00000000-0005-0000-0000-00009A870000}"/>
    <cellStyle name="Note 3 4 3 2 3" xfId="36327" xr:uid="{00000000-0005-0000-0000-00009B870000}"/>
    <cellStyle name="Note 3 4 3 3" xfId="36328" xr:uid="{00000000-0005-0000-0000-00009C870000}"/>
    <cellStyle name="Note 3 4 3 3 2" xfId="36329" xr:uid="{00000000-0005-0000-0000-00009D870000}"/>
    <cellStyle name="Note 3 4 3 3 2 2" xfId="36330" xr:uid="{00000000-0005-0000-0000-00009E870000}"/>
    <cellStyle name="Note 3 4 3 3 3" xfId="36331" xr:uid="{00000000-0005-0000-0000-00009F870000}"/>
    <cellStyle name="Note 3 4 3 4" xfId="36332" xr:uid="{00000000-0005-0000-0000-0000A0870000}"/>
    <cellStyle name="Note 3 4 3 4 2" xfId="36333" xr:uid="{00000000-0005-0000-0000-0000A1870000}"/>
    <cellStyle name="Note 3 4 3 5" xfId="36334" xr:uid="{00000000-0005-0000-0000-0000A2870000}"/>
    <cellStyle name="Note 3 4 4" xfId="27519" xr:uid="{00000000-0005-0000-0000-0000A3870000}"/>
    <cellStyle name="Note 3 4 4 2" xfId="27520" xr:uid="{00000000-0005-0000-0000-0000A4870000}"/>
    <cellStyle name="Note 3 4 4 2 2" xfId="36335" xr:uid="{00000000-0005-0000-0000-0000A5870000}"/>
    <cellStyle name="Note 3 4 4 3" xfId="36336" xr:uid="{00000000-0005-0000-0000-0000A6870000}"/>
    <cellStyle name="Note 3 4 5" xfId="27521" xr:uid="{00000000-0005-0000-0000-0000A7870000}"/>
    <cellStyle name="Note 3 4 5 2" xfId="27522" xr:uid="{00000000-0005-0000-0000-0000A8870000}"/>
    <cellStyle name="Note 3 4 6" xfId="27523" xr:uid="{00000000-0005-0000-0000-0000A9870000}"/>
    <cellStyle name="Note 3 4 6 2" xfId="27524" xr:uid="{00000000-0005-0000-0000-0000AA870000}"/>
    <cellStyle name="Note 3 4 7" xfId="27525" xr:uid="{00000000-0005-0000-0000-0000AB870000}"/>
    <cellStyle name="Note 3 4 7 2" xfId="27526" xr:uid="{00000000-0005-0000-0000-0000AC870000}"/>
    <cellStyle name="Note 3 4 8" xfId="27527" xr:uid="{00000000-0005-0000-0000-0000AD870000}"/>
    <cellStyle name="Note 3 4 8 2" xfId="27528" xr:uid="{00000000-0005-0000-0000-0000AE870000}"/>
    <cellStyle name="Note 3 4 9" xfId="27529" xr:uid="{00000000-0005-0000-0000-0000AF870000}"/>
    <cellStyle name="Note 3 4 9 2" xfId="27530" xr:uid="{00000000-0005-0000-0000-0000B0870000}"/>
    <cellStyle name="Note 3 5" xfId="27531" xr:uid="{00000000-0005-0000-0000-0000B1870000}"/>
    <cellStyle name="Note 3 5 10" xfId="27532" xr:uid="{00000000-0005-0000-0000-0000B2870000}"/>
    <cellStyle name="Note 3 5 10 2" xfId="27533" xr:uid="{00000000-0005-0000-0000-0000B3870000}"/>
    <cellStyle name="Note 3 5 11" xfId="27534" xr:uid="{00000000-0005-0000-0000-0000B4870000}"/>
    <cellStyle name="Note 3 5 11 2" xfId="27535" xr:uid="{00000000-0005-0000-0000-0000B5870000}"/>
    <cellStyle name="Note 3 5 12" xfId="27536" xr:uid="{00000000-0005-0000-0000-0000B6870000}"/>
    <cellStyle name="Note 3 5 12 2" xfId="27537" xr:uid="{00000000-0005-0000-0000-0000B7870000}"/>
    <cellStyle name="Note 3 5 13" xfId="27538" xr:uid="{00000000-0005-0000-0000-0000B8870000}"/>
    <cellStyle name="Note 3 5 13 2" xfId="27539" xr:uid="{00000000-0005-0000-0000-0000B9870000}"/>
    <cellStyle name="Note 3 5 14" xfId="27540" xr:uid="{00000000-0005-0000-0000-0000BA870000}"/>
    <cellStyle name="Note 3 5 14 2" xfId="27541" xr:uid="{00000000-0005-0000-0000-0000BB870000}"/>
    <cellStyle name="Note 3 5 15" xfId="27542" xr:uid="{00000000-0005-0000-0000-0000BC870000}"/>
    <cellStyle name="Note 3 5 15 2" xfId="27543" xr:uid="{00000000-0005-0000-0000-0000BD870000}"/>
    <cellStyle name="Note 3 5 16" xfId="27544" xr:uid="{00000000-0005-0000-0000-0000BE870000}"/>
    <cellStyle name="Note 3 5 16 2" xfId="27545" xr:uid="{00000000-0005-0000-0000-0000BF870000}"/>
    <cellStyle name="Note 3 5 17" xfId="27546" xr:uid="{00000000-0005-0000-0000-0000C0870000}"/>
    <cellStyle name="Note 3 5 17 2" xfId="27547" xr:uid="{00000000-0005-0000-0000-0000C1870000}"/>
    <cellStyle name="Note 3 5 18" xfId="27548" xr:uid="{00000000-0005-0000-0000-0000C2870000}"/>
    <cellStyle name="Note 3 5 18 2" xfId="27549" xr:uid="{00000000-0005-0000-0000-0000C3870000}"/>
    <cellStyle name="Note 3 5 19" xfId="27550" xr:uid="{00000000-0005-0000-0000-0000C4870000}"/>
    <cellStyle name="Note 3 5 19 2" xfId="27551" xr:uid="{00000000-0005-0000-0000-0000C5870000}"/>
    <cellStyle name="Note 3 5 2" xfId="27552" xr:uid="{00000000-0005-0000-0000-0000C6870000}"/>
    <cellStyle name="Note 3 5 2 2" xfId="27553" xr:uid="{00000000-0005-0000-0000-0000C7870000}"/>
    <cellStyle name="Note 3 5 2 2 2" xfId="36337" xr:uid="{00000000-0005-0000-0000-0000C8870000}"/>
    <cellStyle name="Note 3 5 2 2 2 2" xfId="36338" xr:uid="{00000000-0005-0000-0000-0000C9870000}"/>
    <cellStyle name="Note 3 5 2 2 3" xfId="36339" xr:uid="{00000000-0005-0000-0000-0000CA870000}"/>
    <cellStyle name="Note 3 5 2 3" xfId="36340" xr:uid="{00000000-0005-0000-0000-0000CB870000}"/>
    <cellStyle name="Note 3 5 2 3 2" xfId="36341" xr:uid="{00000000-0005-0000-0000-0000CC870000}"/>
    <cellStyle name="Note 3 5 2 3 2 2" xfId="36342" xr:uid="{00000000-0005-0000-0000-0000CD870000}"/>
    <cellStyle name="Note 3 5 2 3 3" xfId="36343" xr:uid="{00000000-0005-0000-0000-0000CE870000}"/>
    <cellStyle name="Note 3 5 2 4" xfId="36344" xr:uid="{00000000-0005-0000-0000-0000CF870000}"/>
    <cellStyle name="Note 3 5 2 4 2" xfId="36345" xr:uid="{00000000-0005-0000-0000-0000D0870000}"/>
    <cellStyle name="Note 3 5 2 5" xfId="36346" xr:uid="{00000000-0005-0000-0000-0000D1870000}"/>
    <cellStyle name="Note 3 5 20" xfId="27554" xr:uid="{00000000-0005-0000-0000-0000D2870000}"/>
    <cellStyle name="Note 3 5 20 2" xfId="27555" xr:uid="{00000000-0005-0000-0000-0000D3870000}"/>
    <cellStyle name="Note 3 5 21" xfId="27556" xr:uid="{00000000-0005-0000-0000-0000D4870000}"/>
    <cellStyle name="Note 3 5 21 2" xfId="27557" xr:uid="{00000000-0005-0000-0000-0000D5870000}"/>
    <cellStyle name="Note 3 5 22" xfId="27558" xr:uid="{00000000-0005-0000-0000-0000D6870000}"/>
    <cellStyle name="Note 3 5 22 2" xfId="27559" xr:uid="{00000000-0005-0000-0000-0000D7870000}"/>
    <cellStyle name="Note 3 5 23" xfId="27560" xr:uid="{00000000-0005-0000-0000-0000D8870000}"/>
    <cellStyle name="Note 3 5 3" xfId="27561" xr:uid="{00000000-0005-0000-0000-0000D9870000}"/>
    <cellStyle name="Note 3 5 3 2" xfId="27562" xr:uid="{00000000-0005-0000-0000-0000DA870000}"/>
    <cellStyle name="Note 3 5 3 2 2" xfId="36347" xr:uid="{00000000-0005-0000-0000-0000DB870000}"/>
    <cellStyle name="Note 3 5 3 2 2 2" xfId="36348" xr:uid="{00000000-0005-0000-0000-0000DC870000}"/>
    <cellStyle name="Note 3 5 3 2 3" xfId="36349" xr:uid="{00000000-0005-0000-0000-0000DD870000}"/>
    <cellStyle name="Note 3 5 3 3" xfId="36350" xr:uid="{00000000-0005-0000-0000-0000DE870000}"/>
    <cellStyle name="Note 3 5 3 3 2" xfId="36351" xr:uid="{00000000-0005-0000-0000-0000DF870000}"/>
    <cellStyle name="Note 3 5 3 3 2 2" xfId="36352" xr:uid="{00000000-0005-0000-0000-0000E0870000}"/>
    <cellStyle name="Note 3 5 3 3 3" xfId="36353" xr:uid="{00000000-0005-0000-0000-0000E1870000}"/>
    <cellStyle name="Note 3 5 3 4" xfId="36354" xr:uid="{00000000-0005-0000-0000-0000E2870000}"/>
    <cellStyle name="Note 3 5 3 4 2" xfId="36355" xr:uid="{00000000-0005-0000-0000-0000E3870000}"/>
    <cellStyle name="Note 3 5 3 5" xfId="36356" xr:uid="{00000000-0005-0000-0000-0000E4870000}"/>
    <cellStyle name="Note 3 5 4" xfId="27563" xr:uid="{00000000-0005-0000-0000-0000E5870000}"/>
    <cellStyle name="Note 3 5 4 2" xfId="27564" xr:uid="{00000000-0005-0000-0000-0000E6870000}"/>
    <cellStyle name="Note 3 5 4 2 2" xfId="36357" xr:uid="{00000000-0005-0000-0000-0000E7870000}"/>
    <cellStyle name="Note 3 5 4 3" xfId="36358" xr:uid="{00000000-0005-0000-0000-0000E8870000}"/>
    <cellStyle name="Note 3 5 5" xfId="27565" xr:uid="{00000000-0005-0000-0000-0000E9870000}"/>
    <cellStyle name="Note 3 5 5 2" xfId="27566" xr:uid="{00000000-0005-0000-0000-0000EA870000}"/>
    <cellStyle name="Note 3 5 6" xfId="27567" xr:uid="{00000000-0005-0000-0000-0000EB870000}"/>
    <cellStyle name="Note 3 5 6 2" xfId="27568" xr:uid="{00000000-0005-0000-0000-0000EC870000}"/>
    <cellStyle name="Note 3 5 7" xfId="27569" xr:uid="{00000000-0005-0000-0000-0000ED870000}"/>
    <cellStyle name="Note 3 5 7 2" xfId="27570" xr:uid="{00000000-0005-0000-0000-0000EE870000}"/>
    <cellStyle name="Note 3 5 8" xfId="27571" xr:uid="{00000000-0005-0000-0000-0000EF870000}"/>
    <cellStyle name="Note 3 5 8 2" xfId="27572" xr:uid="{00000000-0005-0000-0000-0000F0870000}"/>
    <cellStyle name="Note 3 5 9" xfId="27573" xr:uid="{00000000-0005-0000-0000-0000F1870000}"/>
    <cellStyle name="Note 3 5 9 2" xfId="27574" xr:uid="{00000000-0005-0000-0000-0000F2870000}"/>
    <cellStyle name="Note 3 6" xfId="27575" xr:uid="{00000000-0005-0000-0000-0000F3870000}"/>
    <cellStyle name="Note 3 6 10" xfId="27576" xr:uid="{00000000-0005-0000-0000-0000F4870000}"/>
    <cellStyle name="Note 3 6 10 2" xfId="27577" xr:uid="{00000000-0005-0000-0000-0000F5870000}"/>
    <cellStyle name="Note 3 6 11" xfId="27578" xr:uid="{00000000-0005-0000-0000-0000F6870000}"/>
    <cellStyle name="Note 3 6 11 2" xfId="27579" xr:uid="{00000000-0005-0000-0000-0000F7870000}"/>
    <cellStyle name="Note 3 6 12" xfId="27580" xr:uid="{00000000-0005-0000-0000-0000F8870000}"/>
    <cellStyle name="Note 3 6 12 2" xfId="27581" xr:uid="{00000000-0005-0000-0000-0000F9870000}"/>
    <cellStyle name="Note 3 6 13" xfId="27582" xr:uid="{00000000-0005-0000-0000-0000FA870000}"/>
    <cellStyle name="Note 3 6 13 2" xfId="27583" xr:uid="{00000000-0005-0000-0000-0000FB870000}"/>
    <cellStyle name="Note 3 6 14" xfId="27584" xr:uid="{00000000-0005-0000-0000-0000FC870000}"/>
    <cellStyle name="Note 3 6 14 2" xfId="27585" xr:uid="{00000000-0005-0000-0000-0000FD870000}"/>
    <cellStyle name="Note 3 6 15" xfId="27586" xr:uid="{00000000-0005-0000-0000-0000FE870000}"/>
    <cellStyle name="Note 3 6 15 2" xfId="27587" xr:uid="{00000000-0005-0000-0000-0000FF870000}"/>
    <cellStyle name="Note 3 6 16" xfId="27588" xr:uid="{00000000-0005-0000-0000-000000880000}"/>
    <cellStyle name="Note 3 6 16 2" xfId="27589" xr:uid="{00000000-0005-0000-0000-000001880000}"/>
    <cellStyle name="Note 3 6 17" xfId="27590" xr:uid="{00000000-0005-0000-0000-000002880000}"/>
    <cellStyle name="Note 3 6 17 2" xfId="27591" xr:uid="{00000000-0005-0000-0000-000003880000}"/>
    <cellStyle name="Note 3 6 18" xfId="27592" xr:uid="{00000000-0005-0000-0000-000004880000}"/>
    <cellStyle name="Note 3 6 18 2" xfId="27593" xr:uid="{00000000-0005-0000-0000-000005880000}"/>
    <cellStyle name="Note 3 6 19" xfId="27594" xr:uid="{00000000-0005-0000-0000-000006880000}"/>
    <cellStyle name="Note 3 6 19 2" xfId="27595" xr:uid="{00000000-0005-0000-0000-000007880000}"/>
    <cellStyle name="Note 3 6 2" xfId="27596" xr:uid="{00000000-0005-0000-0000-000008880000}"/>
    <cellStyle name="Note 3 6 2 2" xfId="27597" xr:uid="{00000000-0005-0000-0000-000009880000}"/>
    <cellStyle name="Note 3 6 2 2 2" xfId="36359" xr:uid="{00000000-0005-0000-0000-00000A880000}"/>
    <cellStyle name="Note 3 6 2 2 2 2" xfId="36360" xr:uid="{00000000-0005-0000-0000-00000B880000}"/>
    <cellStyle name="Note 3 6 2 2 3" xfId="36361" xr:uid="{00000000-0005-0000-0000-00000C880000}"/>
    <cellStyle name="Note 3 6 2 3" xfId="36362" xr:uid="{00000000-0005-0000-0000-00000D880000}"/>
    <cellStyle name="Note 3 6 2 3 2" xfId="36363" xr:uid="{00000000-0005-0000-0000-00000E880000}"/>
    <cellStyle name="Note 3 6 2 3 2 2" xfId="36364" xr:uid="{00000000-0005-0000-0000-00000F880000}"/>
    <cellStyle name="Note 3 6 2 3 3" xfId="36365" xr:uid="{00000000-0005-0000-0000-000010880000}"/>
    <cellStyle name="Note 3 6 2 4" xfId="36366" xr:uid="{00000000-0005-0000-0000-000011880000}"/>
    <cellStyle name="Note 3 6 2 4 2" xfId="36367" xr:uid="{00000000-0005-0000-0000-000012880000}"/>
    <cellStyle name="Note 3 6 2 5" xfId="36368" xr:uid="{00000000-0005-0000-0000-000013880000}"/>
    <cellStyle name="Note 3 6 20" xfId="27598" xr:uid="{00000000-0005-0000-0000-000014880000}"/>
    <cellStyle name="Note 3 6 20 2" xfId="27599" xr:uid="{00000000-0005-0000-0000-000015880000}"/>
    <cellStyle name="Note 3 6 21" xfId="27600" xr:uid="{00000000-0005-0000-0000-000016880000}"/>
    <cellStyle name="Note 3 6 21 2" xfId="27601" xr:uid="{00000000-0005-0000-0000-000017880000}"/>
    <cellStyle name="Note 3 6 22" xfId="27602" xr:uid="{00000000-0005-0000-0000-000018880000}"/>
    <cellStyle name="Note 3 6 22 2" xfId="27603" xr:uid="{00000000-0005-0000-0000-000019880000}"/>
    <cellStyle name="Note 3 6 23" xfId="27604" xr:uid="{00000000-0005-0000-0000-00001A880000}"/>
    <cellStyle name="Note 3 6 3" xfId="27605" xr:uid="{00000000-0005-0000-0000-00001B880000}"/>
    <cellStyle name="Note 3 6 3 2" xfId="27606" xr:uid="{00000000-0005-0000-0000-00001C880000}"/>
    <cellStyle name="Note 3 6 3 2 2" xfId="36369" xr:uid="{00000000-0005-0000-0000-00001D880000}"/>
    <cellStyle name="Note 3 6 3 2 2 2" xfId="36370" xr:uid="{00000000-0005-0000-0000-00001E880000}"/>
    <cellStyle name="Note 3 6 3 2 3" xfId="36371" xr:uid="{00000000-0005-0000-0000-00001F880000}"/>
    <cellStyle name="Note 3 6 3 3" xfId="36372" xr:uid="{00000000-0005-0000-0000-000020880000}"/>
    <cellStyle name="Note 3 6 3 3 2" xfId="36373" xr:uid="{00000000-0005-0000-0000-000021880000}"/>
    <cellStyle name="Note 3 6 3 3 2 2" xfId="36374" xr:uid="{00000000-0005-0000-0000-000022880000}"/>
    <cellStyle name="Note 3 6 3 3 3" xfId="36375" xr:uid="{00000000-0005-0000-0000-000023880000}"/>
    <cellStyle name="Note 3 6 3 4" xfId="36376" xr:uid="{00000000-0005-0000-0000-000024880000}"/>
    <cellStyle name="Note 3 6 3 4 2" xfId="36377" xr:uid="{00000000-0005-0000-0000-000025880000}"/>
    <cellStyle name="Note 3 6 3 5" xfId="36378" xr:uid="{00000000-0005-0000-0000-000026880000}"/>
    <cellStyle name="Note 3 6 4" xfId="27607" xr:uid="{00000000-0005-0000-0000-000027880000}"/>
    <cellStyle name="Note 3 6 4 2" xfId="27608" xr:uid="{00000000-0005-0000-0000-000028880000}"/>
    <cellStyle name="Note 3 6 4 2 2" xfId="36379" xr:uid="{00000000-0005-0000-0000-000029880000}"/>
    <cellStyle name="Note 3 6 4 3" xfId="36380" xr:uid="{00000000-0005-0000-0000-00002A880000}"/>
    <cellStyle name="Note 3 6 5" xfId="27609" xr:uid="{00000000-0005-0000-0000-00002B880000}"/>
    <cellStyle name="Note 3 6 5 2" xfId="27610" xr:uid="{00000000-0005-0000-0000-00002C880000}"/>
    <cellStyle name="Note 3 6 6" xfId="27611" xr:uid="{00000000-0005-0000-0000-00002D880000}"/>
    <cellStyle name="Note 3 6 6 2" xfId="27612" xr:uid="{00000000-0005-0000-0000-00002E880000}"/>
    <cellStyle name="Note 3 6 7" xfId="27613" xr:uid="{00000000-0005-0000-0000-00002F880000}"/>
    <cellStyle name="Note 3 6 7 2" xfId="27614" xr:uid="{00000000-0005-0000-0000-000030880000}"/>
    <cellStyle name="Note 3 6 8" xfId="27615" xr:uid="{00000000-0005-0000-0000-000031880000}"/>
    <cellStyle name="Note 3 6 8 2" xfId="27616" xr:uid="{00000000-0005-0000-0000-000032880000}"/>
    <cellStyle name="Note 3 6 9" xfId="27617" xr:uid="{00000000-0005-0000-0000-000033880000}"/>
    <cellStyle name="Note 3 6 9 2" xfId="27618" xr:uid="{00000000-0005-0000-0000-000034880000}"/>
    <cellStyle name="Note 3 7" xfId="27619" xr:uid="{00000000-0005-0000-0000-000035880000}"/>
    <cellStyle name="Note 3 7 10" xfId="27620" xr:uid="{00000000-0005-0000-0000-000036880000}"/>
    <cellStyle name="Note 3 7 10 2" xfId="27621" xr:uid="{00000000-0005-0000-0000-000037880000}"/>
    <cellStyle name="Note 3 7 11" xfId="27622" xr:uid="{00000000-0005-0000-0000-000038880000}"/>
    <cellStyle name="Note 3 7 11 2" xfId="27623" xr:uid="{00000000-0005-0000-0000-000039880000}"/>
    <cellStyle name="Note 3 7 12" xfId="27624" xr:uid="{00000000-0005-0000-0000-00003A880000}"/>
    <cellStyle name="Note 3 7 12 2" xfId="27625" xr:uid="{00000000-0005-0000-0000-00003B880000}"/>
    <cellStyle name="Note 3 7 13" xfId="27626" xr:uid="{00000000-0005-0000-0000-00003C880000}"/>
    <cellStyle name="Note 3 7 13 2" xfId="27627" xr:uid="{00000000-0005-0000-0000-00003D880000}"/>
    <cellStyle name="Note 3 7 14" xfId="27628" xr:uid="{00000000-0005-0000-0000-00003E880000}"/>
    <cellStyle name="Note 3 7 14 2" xfId="27629" xr:uid="{00000000-0005-0000-0000-00003F880000}"/>
    <cellStyle name="Note 3 7 15" xfId="27630" xr:uid="{00000000-0005-0000-0000-000040880000}"/>
    <cellStyle name="Note 3 7 15 2" xfId="27631" xr:uid="{00000000-0005-0000-0000-000041880000}"/>
    <cellStyle name="Note 3 7 16" xfId="27632" xr:uid="{00000000-0005-0000-0000-000042880000}"/>
    <cellStyle name="Note 3 7 16 2" xfId="27633" xr:uid="{00000000-0005-0000-0000-000043880000}"/>
    <cellStyle name="Note 3 7 17" xfId="27634" xr:uid="{00000000-0005-0000-0000-000044880000}"/>
    <cellStyle name="Note 3 7 17 2" xfId="27635" xr:uid="{00000000-0005-0000-0000-000045880000}"/>
    <cellStyle name="Note 3 7 18" xfId="27636" xr:uid="{00000000-0005-0000-0000-000046880000}"/>
    <cellStyle name="Note 3 7 18 2" xfId="27637" xr:uid="{00000000-0005-0000-0000-000047880000}"/>
    <cellStyle name="Note 3 7 19" xfId="27638" xr:uid="{00000000-0005-0000-0000-000048880000}"/>
    <cellStyle name="Note 3 7 19 2" xfId="27639" xr:uid="{00000000-0005-0000-0000-000049880000}"/>
    <cellStyle name="Note 3 7 2" xfId="27640" xr:uid="{00000000-0005-0000-0000-00004A880000}"/>
    <cellStyle name="Note 3 7 2 2" xfId="27641" xr:uid="{00000000-0005-0000-0000-00004B880000}"/>
    <cellStyle name="Note 3 7 2 2 2" xfId="36381" xr:uid="{00000000-0005-0000-0000-00004C880000}"/>
    <cellStyle name="Note 3 7 2 2 2 2" xfId="36382" xr:uid="{00000000-0005-0000-0000-00004D880000}"/>
    <cellStyle name="Note 3 7 2 2 3" xfId="36383" xr:uid="{00000000-0005-0000-0000-00004E880000}"/>
    <cellStyle name="Note 3 7 2 3" xfId="36384" xr:uid="{00000000-0005-0000-0000-00004F880000}"/>
    <cellStyle name="Note 3 7 2 3 2" xfId="36385" xr:uid="{00000000-0005-0000-0000-000050880000}"/>
    <cellStyle name="Note 3 7 2 3 2 2" xfId="36386" xr:uid="{00000000-0005-0000-0000-000051880000}"/>
    <cellStyle name="Note 3 7 2 3 3" xfId="36387" xr:uid="{00000000-0005-0000-0000-000052880000}"/>
    <cellStyle name="Note 3 7 2 4" xfId="36388" xr:uid="{00000000-0005-0000-0000-000053880000}"/>
    <cellStyle name="Note 3 7 2 4 2" xfId="36389" xr:uid="{00000000-0005-0000-0000-000054880000}"/>
    <cellStyle name="Note 3 7 2 5" xfId="36390" xr:uid="{00000000-0005-0000-0000-000055880000}"/>
    <cellStyle name="Note 3 7 20" xfId="27642" xr:uid="{00000000-0005-0000-0000-000056880000}"/>
    <cellStyle name="Note 3 7 20 2" xfId="27643" xr:uid="{00000000-0005-0000-0000-000057880000}"/>
    <cellStyle name="Note 3 7 21" xfId="27644" xr:uid="{00000000-0005-0000-0000-000058880000}"/>
    <cellStyle name="Note 3 7 21 2" xfId="27645" xr:uid="{00000000-0005-0000-0000-000059880000}"/>
    <cellStyle name="Note 3 7 22" xfId="27646" xr:uid="{00000000-0005-0000-0000-00005A880000}"/>
    <cellStyle name="Note 3 7 22 2" xfId="27647" xr:uid="{00000000-0005-0000-0000-00005B880000}"/>
    <cellStyle name="Note 3 7 23" xfId="27648" xr:uid="{00000000-0005-0000-0000-00005C880000}"/>
    <cellStyle name="Note 3 7 3" xfId="27649" xr:uid="{00000000-0005-0000-0000-00005D880000}"/>
    <cellStyle name="Note 3 7 3 2" xfId="27650" xr:uid="{00000000-0005-0000-0000-00005E880000}"/>
    <cellStyle name="Note 3 7 3 2 2" xfId="36391" xr:uid="{00000000-0005-0000-0000-00005F880000}"/>
    <cellStyle name="Note 3 7 3 3" xfId="36392" xr:uid="{00000000-0005-0000-0000-000060880000}"/>
    <cellStyle name="Note 3 7 4" xfId="27651" xr:uid="{00000000-0005-0000-0000-000061880000}"/>
    <cellStyle name="Note 3 7 4 2" xfId="27652" xr:uid="{00000000-0005-0000-0000-000062880000}"/>
    <cellStyle name="Note 3 7 4 2 2" xfId="36393" xr:uid="{00000000-0005-0000-0000-000063880000}"/>
    <cellStyle name="Note 3 7 4 3" xfId="36394" xr:uid="{00000000-0005-0000-0000-000064880000}"/>
    <cellStyle name="Note 3 7 5" xfId="27653" xr:uid="{00000000-0005-0000-0000-000065880000}"/>
    <cellStyle name="Note 3 7 5 2" xfId="27654" xr:uid="{00000000-0005-0000-0000-000066880000}"/>
    <cellStyle name="Note 3 7 6" xfId="27655" xr:uid="{00000000-0005-0000-0000-000067880000}"/>
    <cellStyle name="Note 3 7 6 2" xfId="27656" xr:uid="{00000000-0005-0000-0000-000068880000}"/>
    <cellStyle name="Note 3 7 7" xfId="27657" xr:uid="{00000000-0005-0000-0000-000069880000}"/>
    <cellStyle name="Note 3 7 7 2" xfId="27658" xr:uid="{00000000-0005-0000-0000-00006A880000}"/>
    <cellStyle name="Note 3 7 8" xfId="27659" xr:uid="{00000000-0005-0000-0000-00006B880000}"/>
    <cellStyle name="Note 3 7 8 2" xfId="27660" xr:uid="{00000000-0005-0000-0000-00006C880000}"/>
    <cellStyle name="Note 3 7 9" xfId="27661" xr:uid="{00000000-0005-0000-0000-00006D880000}"/>
    <cellStyle name="Note 3 7 9 2" xfId="27662" xr:uid="{00000000-0005-0000-0000-00006E880000}"/>
    <cellStyle name="Note 3 8" xfId="27663" xr:uid="{00000000-0005-0000-0000-00006F880000}"/>
    <cellStyle name="Note 3 8 10" xfId="27664" xr:uid="{00000000-0005-0000-0000-000070880000}"/>
    <cellStyle name="Note 3 8 10 2" xfId="27665" xr:uid="{00000000-0005-0000-0000-000071880000}"/>
    <cellStyle name="Note 3 8 11" xfId="27666" xr:uid="{00000000-0005-0000-0000-000072880000}"/>
    <cellStyle name="Note 3 8 11 2" xfId="27667" xr:uid="{00000000-0005-0000-0000-000073880000}"/>
    <cellStyle name="Note 3 8 12" xfId="27668" xr:uid="{00000000-0005-0000-0000-000074880000}"/>
    <cellStyle name="Note 3 8 12 2" xfId="27669" xr:uid="{00000000-0005-0000-0000-000075880000}"/>
    <cellStyle name="Note 3 8 13" xfId="27670" xr:uid="{00000000-0005-0000-0000-000076880000}"/>
    <cellStyle name="Note 3 8 13 2" xfId="27671" xr:uid="{00000000-0005-0000-0000-000077880000}"/>
    <cellStyle name="Note 3 8 14" xfId="27672" xr:uid="{00000000-0005-0000-0000-000078880000}"/>
    <cellStyle name="Note 3 8 14 2" xfId="27673" xr:uid="{00000000-0005-0000-0000-000079880000}"/>
    <cellStyle name="Note 3 8 15" xfId="27674" xr:uid="{00000000-0005-0000-0000-00007A880000}"/>
    <cellStyle name="Note 3 8 15 2" xfId="27675" xr:uid="{00000000-0005-0000-0000-00007B880000}"/>
    <cellStyle name="Note 3 8 16" xfId="27676" xr:uid="{00000000-0005-0000-0000-00007C880000}"/>
    <cellStyle name="Note 3 8 16 2" xfId="27677" xr:uid="{00000000-0005-0000-0000-00007D880000}"/>
    <cellStyle name="Note 3 8 17" xfId="27678" xr:uid="{00000000-0005-0000-0000-00007E880000}"/>
    <cellStyle name="Note 3 8 17 2" xfId="27679" xr:uid="{00000000-0005-0000-0000-00007F880000}"/>
    <cellStyle name="Note 3 8 18" xfId="27680" xr:uid="{00000000-0005-0000-0000-000080880000}"/>
    <cellStyle name="Note 3 8 18 2" xfId="27681" xr:uid="{00000000-0005-0000-0000-000081880000}"/>
    <cellStyle name="Note 3 8 19" xfId="27682" xr:uid="{00000000-0005-0000-0000-000082880000}"/>
    <cellStyle name="Note 3 8 19 2" xfId="27683" xr:uid="{00000000-0005-0000-0000-000083880000}"/>
    <cellStyle name="Note 3 8 2" xfId="27684" xr:uid="{00000000-0005-0000-0000-000084880000}"/>
    <cellStyle name="Note 3 8 2 2" xfId="27685" xr:uid="{00000000-0005-0000-0000-000085880000}"/>
    <cellStyle name="Note 3 8 2 2 2" xfId="36395" xr:uid="{00000000-0005-0000-0000-000086880000}"/>
    <cellStyle name="Note 3 8 2 2 2 2" xfId="36396" xr:uid="{00000000-0005-0000-0000-000087880000}"/>
    <cellStyle name="Note 3 8 2 2 3" xfId="36397" xr:uid="{00000000-0005-0000-0000-000088880000}"/>
    <cellStyle name="Note 3 8 2 3" xfId="36398" xr:uid="{00000000-0005-0000-0000-000089880000}"/>
    <cellStyle name="Note 3 8 2 3 2" xfId="36399" xr:uid="{00000000-0005-0000-0000-00008A880000}"/>
    <cellStyle name="Note 3 8 2 3 2 2" xfId="36400" xr:uid="{00000000-0005-0000-0000-00008B880000}"/>
    <cellStyle name="Note 3 8 2 3 3" xfId="36401" xr:uid="{00000000-0005-0000-0000-00008C880000}"/>
    <cellStyle name="Note 3 8 2 4" xfId="36402" xr:uid="{00000000-0005-0000-0000-00008D880000}"/>
    <cellStyle name="Note 3 8 2 4 2" xfId="36403" xr:uid="{00000000-0005-0000-0000-00008E880000}"/>
    <cellStyle name="Note 3 8 2 5" xfId="36404" xr:uid="{00000000-0005-0000-0000-00008F880000}"/>
    <cellStyle name="Note 3 8 20" xfId="27686" xr:uid="{00000000-0005-0000-0000-000090880000}"/>
    <cellStyle name="Note 3 8 20 2" xfId="27687" xr:uid="{00000000-0005-0000-0000-000091880000}"/>
    <cellStyle name="Note 3 8 21" xfId="27688" xr:uid="{00000000-0005-0000-0000-000092880000}"/>
    <cellStyle name="Note 3 8 21 2" xfId="27689" xr:uid="{00000000-0005-0000-0000-000093880000}"/>
    <cellStyle name="Note 3 8 22" xfId="27690" xr:uid="{00000000-0005-0000-0000-000094880000}"/>
    <cellStyle name="Note 3 8 22 2" xfId="27691" xr:uid="{00000000-0005-0000-0000-000095880000}"/>
    <cellStyle name="Note 3 8 23" xfId="27692" xr:uid="{00000000-0005-0000-0000-000096880000}"/>
    <cellStyle name="Note 3 8 3" xfId="27693" xr:uid="{00000000-0005-0000-0000-000097880000}"/>
    <cellStyle name="Note 3 8 3 2" xfId="27694" xr:uid="{00000000-0005-0000-0000-000098880000}"/>
    <cellStyle name="Note 3 8 3 2 2" xfId="36405" xr:uid="{00000000-0005-0000-0000-000099880000}"/>
    <cellStyle name="Note 3 8 3 3" xfId="36406" xr:uid="{00000000-0005-0000-0000-00009A880000}"/>
    <cellStyle name="Note 3 8 4" xfId="27695" xr:uid="{00000000-0005-0000-0000-00009B880000}"/>
    <cellStyle name="Note 3 8 4 2" xfId="27696" xr:uid="{00000000-0005-0000-0000-00009C880000}"/>
    <cellStyle name="Note 3 8 4 2 2" xfId="36407" xr:uid="{00000000-0005-0000-0000-00009D880000}"/>
    <cellStyle name="Note 3 8 4 3" xfId="36408" xr:uid="{00000000-0005-0000-0000-00009E880000}"/>
    <cellStyle name="Note 3 8 5" xfId="27697" xr:uid="{00000000-0005-0000-0000-00009F880000}"/>
    <cellStyle name="Note 3 8 5 2" xfId="27698" xr:uid="{00000000-0005-0000-0000-0000A0880000}"/>
    <cellStyle name="Note 3 8 6" xfId="27699" xr:uid="{00000000-0005-0000-0000-0000A1880000}"/>
    <cellStyle name="Note 3 8 6 2" xfId="27700" xr:uid="{00000000-0005-0000-0000-0000A2880000}"/>
    <cellStyle name="Note 3 8 7" xfId="27701" xr:uid="{00000000-0005-0000-0000-0000A3880000}"/>
    <cellStyle name="Note 3 8 7 2" xfId="27702" xr:uid="{00000000-0005-0000-0000-0000A4880000}"/>
    <cellStyle name="Note 3 8 8" xfId="27703" xr:uid="{00000000-0005-0000-0000-0000A5880000}"/>
    <cellStyle name="Note 3 8 8 2" xfId="27704" xr:uid="{00000000-0005-0000-0000-0000A6880000}"/>
    <cellStyle name="Note 3 8 9" xfId="27705" xr:uid="{00000000-0005-0000-0000-0000A7880000}"/>
    <cellStyle name="Note 3 8 9 2" xfId="27706" xr:uid="{00000000-0005-0000-0000-0000A8880000}"/>
    <cellStyle name="Note 3 9" xfId="27707" xr:uid="{00000000-0005-0000-0000-0000A9880000}"/>
    <cellStyle name="Note 3 9 10" xfId="27708" xr:uid="{00000000-0005-0000-0000-0000AA880000}"/>
    <cellStyle name="Note 3 9 10 2" xfId="27709" xr:uid="{00000000-0005-0000-0000-0000AB880000}"/>
    <cellStyle name="Note 3 9 11" xfId="27710" xr:uid="{00000000-0005-0000-0000-0000AC880000}"/>
    <cellStyle name="Note 3 9 11 2" xfId="27711" xr:uid="{00000000-0005-0000-0000-0000AD880000}"/>
    <cellStyle name="Note 3 9 12" xfId="27712" xr:uid="{00000000-0005-0000-0000-0000AE880000}"/>
    <cellStyle name="Note 3 9 12 2" xfId="27713" xr:uid="{00000000-0005-0000-0000-0000AF880000}"/>
    <cellStyle name="Note 3 9 13" xfId="27714" xr:uid="{00000000-0005-0000-0000-0000B0880000}"/>
    <cellStyle name="Note 3 9 13 2" xfId="27715" xr:uid="{00000000-0005-0000-0000-0000B1880000}"/>
    <cellStyle name="Note 3 9 14" xfId="27716" xr:uid="{00000000-0005-0000-0000-0000B2880000}"/>
    <cellStyle name="Note 3 9 14 2" xfId="27717" xr:uid="{00000000-0005-0000-0000-0000B3880000}"/>
    <cellStyle name="Note 3 9 15" xfId="27718" xr:uid="{00000000-0005-0000-0000-0000B4880000}"/>
    <cellStyle name="Note 3 9 15 2" xfId="27719" xr:uid="{00000000-0005-0000-0000-0000B5880000}"/>
    <cellStyle name="Note 3 9 16" xfId="27720" xr:uid="{00000000-0005-0000-0000-0000B6880000}"/>
    <cellStyle name="Note 3 9 16 2" xfId="27721" xr:uid="{00000000-0005-0000-0000-0000B7880000}"/>
    <cellStyle name="Note 3 9 17" xfId="27722" xr:uid="{00000000-0005-0000-0000-0000B8880000}"/>
    <cellStyle name="Note 3 9 17 2" xfId="27723" xr:uid="{00000000-0005-0000-0000-0000B9880000}"/>
    <cellStyle name="Note 3 9 18" xfId="27724" xr:uid="{00000000-0005-0000-0000-0000BA880000}"/>
    <cellStyle name="Note 3 9 18 2" xfId="27725" xr:uid="{00000000-0005-0000-0000-0000BB880000}"/>
    <cellStyle name="Note 3 9 19" xfId="27726" xr:uid="{00000000-0005-0000-0000-0000BC880000}"/>
    <cellStyle name="Note 3 9 19 2" xfId="27727" xr:uid="{00000000-0005-0000-0000-0000BD880000}"/>
    <cellStyle name="Note 3 9 2" xfId="27728" xr:uid="{00000000-0005-0000-0000-0000BE880000}"/>
    <cellStyle name="Note 3 9 2 2" xfId="27729" xr:uid="{00000000-0005-0000-0000-0000BF880000}"/>
    <cellStyle name="Note 3 9 20" xfId="27730" xr:uid="{00000000-0005-0000-0000-0000C0880000}"/>
    <cellStyle name="Note 3 9 20 2" xfId="27731" xr:uid="{00000000-0005-0000-0000-0000C1880000}"/>
    <cellStyle name="Note 3 9 21" xfId="27732" xr:uid="{00000000-0005-0000-0000-0000C2880000}"/>
    <cellStyle name="Note 3 9 21 2" xfId="27733" xr:uid="{00000000-0005-0000-0000-0000C3880000}"/>
    <cellStyle name="Note 3 9 22" xfId="27734" xr:uid="{00000000-0005-0000-0000-0000C4880000}"/>
    <cellStyle name="Note 3 9 22 2" xfId="27735" xr:uid="{00000000-0005-0000-0000-0000C5880000}"/>
    <cellStyle name="Note 3 9 23" xfId="27736" xr:uid="{00000000-0005-0000-0000-0000C6880000}"/>
    <cellStyle name="Note 3 9 3" xfId="27737" xr:uid="{00000000-0005-0000-0000-0000C7880000}"/>
    <cellStyle name="Note 3 9 3 2" xfId="27738" xr:uid="{00000000-0005-0000-0000-0000C8880000}"/>
    <cellStyle name="Note 3 9 4" xfId="27739" xr:uid="{00000000-0005-0000-0000-0000C9880000}"/>
    <cellStyle name="Note 3 9 4 2" xfId="27740" xr:uid="{00000000-0005-0000-0000-0000CA880000}"/>
    <cellStyle name="Note 3 9 5" xfId="27741" xr:uid="{00000000-0005-0000-0000-0000CB880000}"/>
    <cellStyle name="Note 3 9 5 2" xfId="27742" xr:uid="{00000000-0005-0000-0000-0000CC880000}"/>
    <cellStyle name="Note 3 9 6" xfId="27743" xr:uid="{00000000-0005-0000-0000-0000CD880000}"/>
    <cellStyle name="Note 3 9 6 2" xfId="27744" xr:uid="{00000000-0005-0000-0000-0000CE880000}"/>
    <cellStyle name="Note 3 9 7" xfId="27745" xr:uid="{00000000-0005-0000-0000-0000CF880000}"/>
    <cellStyle name="Note 3 9 7 2" xfId="27746" xr:uid="{00000000-0005-0000-0000-0000D0880000}"/>
    <cellStyle name="Note 3 9 8" xfId="27747" xr:uid="{00000000-0005-0000-0000-0000D1880000}"/>
    <cellStyle name="Note 3 9 8 2" xfId="27748" xr:uid="{00000000-0005-0000-0000-0000D2880000}"/>
    <cellStyle name="Note 3 9 9" xfId="27749" xr:uid="{00000000-0005-0000-0000-0000D3880000}"/>
    <cellStyle name="Note 3 9 9 2" xfId="27750" xr:uid="{00000000-0005-0000-0000-0000D4880000}"/>
    <cellStyle name="Note 30" xfId="36409" xr:uid="{00000000-0005-0000-0000-0000D5880000}"/>
    <cellStyle name="Note 31" xfId="36410" xr:uid="{00000000-0005-0000-0000-0000D6880000}"/>
    <cellStyle name="Note 4" xfId="27751" xr:uid="{00000000-0005-0000-0000-0000D7880000}"/>
    <cellStyle name="Note 4 10" xfId="27752" xr:uid="{00000000-0005-0000-0000-0000D8880000}"/>
    <cellStyle name="Note 4 10 2" xfId="27753" xr:uid="{00000000-0005-0000-0000-0000D9880000}"/>
    <cellStyle name="Note 4 10 2 2" xfId="36411" xr:uid="{00000000-0005-0000-0000-0000DA880000}"/>
    <cellStyle name="Note 4 10 2 2 2" xfId="36412" xr:uid="{00000000-0005-0000-0000-0000DB880000}"/>
    <cellStyle name="Note 4 10 2 3" xfId="36413" xr:uid="{00000000-0005-0000-0000-0000DC880000}"/>
    <cellStyle name="Note 4 10 3" xfId="36414" xr:uid="{00000000-0005-0000-0000-0000DD880000}"/>
    <cellStyle name="Note 4 10 3 2" xfId="36415" xr:uid="{00000000-0005-0000-0000-0000DE880000}"/>
    <cellStyle name="Note 4 10 3 2 2" xfId="36416" xr:uid="{00000000-0005-0000-0000-0000DF880000}"/>
    <cellStyle name="Note 4 10 3 3" xfId="36417" xr:uid="{00000000-0005-0000-0000-0000E0880000}"/>
    <cellStyle name="Note 4 10 4" xfId="36418" xr:uid="{00000000-0005-0000-0000-0000E1880000}"/>
    <cellStyle name="Note 4 10 4 2" xfId="36419" xr:uid="{00000000-0005-0000-0000-0000E2880000}"/>
    <cellStyle name="Note 4 10 5" xfId="36420" xr:uid="{00000000-0005-0000-0000-0000E3880000}"/>
    <cellStyle name="Note 4 11" xfId="27754" xr:uid="{00000000-0005-0000-0000-0000E4880000}"/>
    <cellStyle name="Note 4 11 2" xfId="27755" xr:uid="{00000000-0005-0000-0000-0000E5880000}"/>
    <cellStyle name="Note 4 11 2 2" xfId="36421" xr:uid="{00000000-0005-0000-0000-0000E6880000}"/>
    <cellStyle name="Note 4 11 3" xfId="36422" xr:uid="{00000000-0005-0000-0000-0000E7880000}"/>
    <cellStyle name="Note 4 12" xfId="27756" xr:uid="{00000000-0005-0000-0000-0000E8880000}"/>
    <cellStyle name="Note 4 12 2" xfId="27757" xr:uid="{00000000-0005-0000-0000-0000E9880000}"/>
    <cellStyle name="Note 4 12 2 2" xfId="36423" xr:uid="{00000000-0005-0000-0000-0000EA880000}"/>
    <cellStyle name="Note 4 12 3" xfId="36424" xr:uid="{00000000-0005-0000-0000-0000EB880000}"/>
    <cellStyle name="Note 4 13" xfId="27758" xr:uid="{00000000-0005-0000-0000-0000EC880000}"/>
    <cellStyle name="Note 4 13 2" xfId="27759" xr:uid="{00000000-0005-0000-0000-0000ED880000}"/>
    <cellStyle name="Note 4 14" xfId="27760" xr:uid="{00000000-0005-0000-0000-0000EE880000}"/>
    <cellStyle name="Note 4 14 2" xfId="27761" xr:uid="{00000000-0005-0000-0000-0000EF880000}"/>
    <cellStyle name="Note 4 15" xfId="27762" xr:uid="{00000000-0005-0000-0000-0000F0880000}"/>
    <cellStyle name="Note 4 15 2" xfId="27763" xr:uid="{00000000-0005-0000-0000-0000F1880000}"/>
    <cellStyle name="Note 4 16" xfId="27764" xr:uid="{00000000-0005-0000-0000-0000F2880000}"/>
    <cellStyle name="Note 4 16 2" xfId="27765" xr:uid="{00000000-0005-0000-0000-0000F3880000}"/>
    <cellStyle name="Note 4 17" xfId="27766" xr:uid="{00000000-0005-0000-0000-0000F4880000}"/>
    <cellStyle name="Note 4 17 2" xfId="27767" xr:uid="{00000000-0005-0000-0000-0000F5880000}"/>
    <cellStyle name="Note 4 18" xfId="27768" xr:uid="{00000000-0005-0000-0000-0000F6880000}"/>
    <cellStyle name="Note 4 18 2" xfId="27769" xr:uid="{00000000-0005-0000-0000-0000F7880000}"/>
    <cellStyle name="Note 4 19" xfId="27770" xr:uid="{00000000-0005-0000-0000-0000F8880000}"/>
    <cellStyle name="Note 4 19 2" xfId="27771" xr:uid="{00000000-0005-0000-0000-0000F9880000}"/>
    <cellStyle name="Note 4 2" xfId="27772" xr:uid="{00000000-0005-0000-0000-0000FA880000}"/>
    <cellStyle name="Note 4 2 10" xfId="27773" xr:uid="{00000000-0005-0000-0000-0000FB880000}"/>
    <cellStyle name="Note 4 2 10 2" xfId="27774" xr:uid="{00000000-0005-0000-0000-0000FC880000}"/>
    <cellStyle name="Note 4 2 11" xfId="27775" xr:uid="{00000000-0005-0000-0000-0000FD880000}"/>
    <cellStyle name="Note 4 2 11 2" xfId="27776" xr:uid="{00000000-0005-0000-0000-0000FE880000}"/>
    <cellStyle name="Note 4 2 12" xfId="27777" xr:uid="{00000000-0005-0000-0000-0000FF880000}"/>
    <cellStyle name="Note 4 2 12 2" xfId="27778" xr:uid="{00000000-0005-0000-0000-000000890000}"/>
    <cellStyle name="Note 4 2 13" xfId="27779" xr:uid="{00000000-0005-0000-0000-000001890000}"/>
    <cellStyle name="Note 4 2 13 2" xfId="27780" xr:uid="{00000000-0005-0000-0000-000002890000}"/>
    <cellStyle name="Note 4 2 14" xfId="27781" xr:uid="{00000000-0005-0000-0000-000003890000}"/>
    <cellStyle name="Note 4 2 14 2" xfId="27782" xr:uid="{00000000-0005-0000-0000-000004890000}"/>
    <cellStyle name="Note 4 2 15" xfId="27783" xr:uid="{00000000-0005-0000-0000-000005890000}"/>
    <cellStyle name="Note 4 2 15 2" xfId="27784" xr:uid="{00000000-0005-0000-0000-000006890000}"/>
    <cellStyle name="Note 4 2 16" xfId="27785" xr:uid="{00000000-0005-0000-0000-000007890000}"/>
    <cellStyle name="Note 4 2 16 2" xfId="27786" xr:uid="{00000000-0005-0000-0000-000008890000}"/>
    <cellStyle name="Note 4 2 17" xfId="27787" xr:uid="{00000000-0005-0000-0000-000009890000}"/>
    <cellStyle name="Note 4 2 17 2" xfId="27788" xr:uid="{00000000-0005-0000-0000-00000A890000}"/>
    <cellStyle name="Note 4 2 18" xfId="27789" xr:uid="{00000000-0005-0000-0000-00000B890000}"/>
    <cellStyle name="Note 4 2 18 2" xfId="27790" xr:uid="{00000000-0005-0000-0000-00000C890000}"/>
    <cellStyle name="Note 4 2 19" xfId="27791" xr:uid="{00000000-0005-0000-0000-00000D890000}"/>
    <cellStyle name="Note 4 2 19 2" xfId="27792" xr:uid="{00000000-0005-0000-0000-00000E890000}"/>
    <cellStyle name="Note 4 2 2" xfId="27793" xr:uid="{00000000-0005-0000-0000-00000F890000}"/>
    <cellStyle name="Note 4 2 2 2" xfId="27794" xr:uid="{00000000-0005-0000-0000-000010890000}"/>
    <cellStyle name="Note 4 2 2 2 2" xfId="36425" xr:uid="{00000000-0005-0000-0000-000011890000}"/>
    <cellStyle name="Note 4 2 2 2 2 2" xfId="36426" xr:uid="{00000000-0005-0000-0000-000012890000}"/>
    <cellStyle name="Note 4 2 2 2 2 2 2" xfId="36427" xr:uid="{00000000-0005-0000-0000-000013890000}"/>
    <cellStyle name="Note 4 2 2 2 2 2 2 2" xfId="36428" xr:uid="{00000000-0005-0000-0000-000014890000}"/>
    <cellStyle name="Note 4 2 2 2 2 2 3" xfId="36429" xr:uid="{00000000-0005-0000-0000-000015890000}"/>
    <cellStyle name="Note 4 2 2 2 2 3" xfId="36430" xr:uid="{00000000-0005-0000-0000-000016890000}"/>
    <cellStyle name="Note 4 2 2 2 2 3 2" xfId="36431" xr:uid="{00000000-0005-0000-0000-000017890000}"/>
    <cellStyle name="Note 4 2 2 2 2 3 2 2" xfId="36432" xr:uid="{00000000-0005-0000-0000-000018890000}"/>
    <cellStyle name="Note 4 2 2 2 2 3 3" xfId="36433" xr:uid="{00000000-0005-0000-0000-000019890000}"/>
    <cellStyle name="Note 4 2 2 2 2 4" xfId="36434" xr:uid="{00000000-0005-0000-0000-00001A890000}"/>
    <cellStyle name="Note 4 2 2 2 2 4 2" xfId="36435" xr:uid="{00000000-0005-0000-0000-00001B890000}"/>
    <cellStyle name="Note 4 2 2 2 2 5" xfId="36436" xr:uid="{00000000-0005-0000-0000-00001C890000}"/>
    <cellStyle name="Note 4 2 2 2 3" xfId="36437" xr:uid="{00000000-0005-0000-0000-00001D890000}"/>
    <cellStyle name="Note 4 2 2 2 3 2" xfId="36438" xr:uid="{00000000-0005-0000-0000-00001E890000}"/>
    <cellStyle name="Note 4 2 2 2 3 2 2" xfId="36439" xr:uid="{00000000-0005-0000-0000-00001F890000}"/>
    <cellStyle name="Note 4 2 2 2 3 3" xfId="36440" xr:uid="{00000000-0005-0000-0000-000020890000}"/>
    <cellStyle name="Note 4 2 2 2 4" xfId="36441" xr:uid="{00000000-0005-0000-0000-000021890000}"/>
    <cellStyle name="Note 4 2 2 2 4 2" xfId="36442" xr:uid="{00000000-0005-0000-0000-000022890000}"/>
    <cellStyle name="Note 4 2 2 2 4 2 2" xfId="36443" xr:uid="{00000000-0005-0000-0000-000023890000}"/>
    <cellStyle name="Note 4 2 2 2 4 3" xfId="36444" xr:uid="{00000000-0005-0000-0000-000024890000}"/>
    <cellStyle name="Note 4 2 2 2 5" xfId="36445" xr:uid="{00000000-0005-0000-0000-000025890000}"/>
    <cellStyle name="Note 4 2 2 2 5 2" xfId="36446" xr:uid="{00000000-0005-0000-0000-000026890000}"/>
    <cellStyle name="Note 4 2 2 2 6" xfId="36447" xr:uid="{00000000-0005-0000-0000-000027890000}"/>
    <cellStyle name="Note 4 2 2 3" xfId="36448" xr:uid="{00000000-0005-0000-0000-000028890000}"/>
    <cellStyle name="Note 4 2 2 4" xfId="36449" xr:uid="{00000000-0005-0000-0000-000029890000}"/>
    <cellStyle name="Note 4 2 2 4 2" xfId="36450" xr:uid="{00000000-0005-0000-0000-00002A890000}"/>
    <cellStyle name="Note 4 2 2 4 2 2" xfId="36451" xr:uid="{00000000-0005-0000-0000-00002B890000}"/>
    <cellStyle name="Note 4 2 2 4 2 2 2" xfId="36452" xr:uid="{00000000-0005-0000-0000-00002C890000}"/>
    <cellStyle name="Note 4 2 2 4 2 3" xfId="36453" xr:uid="{00000000-0005-0000-0000-00002D890000}"/>
    <cellStyle name="Note 4 2 2 4 3" xfId="36454" xr:uid="{00000000-0005-0000-0000-00002E890000}"/>
    <cellStyle name="Note 4 2 2 4 3 2" xfId="36455" xr:uid="{00000000-0005-0000-0000-00002F890000}"/>
    <cellStyle name="Note 4 2 2 4 3 2 2" xfId="36456" xr:uid="{00000000-0005-0000-0000-000030890000}"/>
    <cellStyle name="Note 4 2 2 4 3 3" xfId="36457" xr:uid="{00000000-0005-0000-0000-000031890000}"/>
    <cellStyle name="Note 4 2 2 4 4" xfId="36458" xr:uid="{00000000-0005-0000-0000-000032890000}"/>
    <cellStyle name="Note 4 2 2 4 4 2" xfId="36459" xr:uid="{00000000-0005-0000-0000-000033890000}"/>
    <cellStyle name="Note 4 2 2 4 5" xfId="36460" xr:uid="{00000000-0005-0000-0000-000034890000}"/>
    <cellStyle name="Note 4 2 2 5" xfId="36461" xr:uid="{00000000-0005-0000-0000-000035890000}"/>
    <cellStyle name="Note 4 2 2 5 2" xfId="36462" xr:uid="{00000000-0005-0000-0000-000036890000}"/>
    <cellStyle name="Note 4 2 2 5 2 2" xfId="36463" xr:uid="{00000000-0005-0000-0000-000037890000}"/>
    <cellStyle name="Note 4 2 2 5 3" xfId="36464" xr:uid="{00000000-0005-0000-0000-000038890000}"/>
    <cellStyle name="Note 4 2 2 6" xfId="36465" xr:uid="{00000000-0005-0000-0000-000039890000}"/>
    <cellStyle name="Note 4 2 2 6 2" xfId="36466" xr:uid="{00000000-0005-0000-0000-00003A890000}"/>
    <cellStyle name="Note 4 2 2 6 2 2" xfId="36467" xr:uid="{00000000-0005-0000-0000-00003B890000}"/>
    <cellStyle name="Note 4 2 2 6 3" xfId="36468" xr:uid="{00000000-0005-0000-0000-00003C890000}"/>
    <cellStyle name="Note 4 2 2 7" xfId="36469" xr:uid="{00000000-0005-0000-0000-00003D890000}"/>
    <cellStyle name="Note 4 2 2 7 2" xfId="36470" xr:uid="{00000000-0005-0000-0000-00003E890000}"/>
    <cellStyle name="Note 4 2 2 7 2 2" xfId="36471" xr:uid="{00000000-0005-0000-0000-00003F890000}"/>
    <cellStyle name="Note 4 2 2 7 3" xfId="36472" xr:uid="{00000000-0005-0000-0000-000040890000}"/>
    <cellStyle name="Note 4 2 2 8" xfId="36473" xr:uid="{00000000-0005-0000-0000-000041890000}"/>
    <cellStyle name="Note 4 2 2 8 2" xfId="36474" xr:uid="{00000000-0005-0000-0000-000042890000}"/>
    <cellStyle name="Note 4 2 2 9" xfId="36475" xr:uid="{00000000-0005-0000-0000-000043890000}"/>
    <cellStyle name="Note 4 2 20" xfId="27795" xr:uid="{00000000-0005-0000-0000-000044890000}"/>
    <cellStyle name="Note 4 2 20 2" xfId="27796" xr:uid="{00000000-0005-0000-0000-000045890000}"/>
    <cellStyle name="Note 4 2 21" xfId="27797" xr:uid="{00000000-0005-0000-0000-000046890000}"/>
    <cellStyle name="Note 4 2 21 2" xfId="27798" xr:uid="{00000000-0005-0000-0000-000047890000}"/>
    <cellStyle name="Note 4 2 22" xfId="27799" xr:uid="{00000000-0005-0000-0000-000048890000}"/>
    <cellStyle name="Note 4 2 22 2" xfId="27800" xr:uid="{00000000-0005-0000-0000-000049890000}"/>
    <cellStyle name="Note 4 2 23" xfId="27801" xr:uid="{00000000-0005-0000-0000-00004A890000}"/>
    <cellStyle name="Note 4 2 3" xfId="27802" xr:uid="{00000000-0005-0000-0000-00004B890000}"/>
    <cellStyle name="Note 4 2 3 2" xfId="27803" xr:uid="{00000000-0005-0000-0000-00004C890000}"/>
    <cellStyle name="Note 4 2 3 2 2" xfId="36476" xr:uid="{00000000-0005-0000-0000-00004D890000}"/>
    <cellStyle name="Note 4 2 3 2 2 2" xfId="36477" xr:uid="{00000000-0005-0000-0000-00004E890000}"/>
    <cellStyle name="Note 4 2 3 2 2 2 2" xfId="36478" xr:uid="{00000000-0005-0000-0000-00004F890000}"/>
    <cellStyle name="Note 4 2 3 2 2 3" xfId="36479" xr:uid="{00000000-0005-0000-0000-000050890000}"/>
    <cellStyle name="Note 4 2 3 2 3" xfId="36480" xr:uid="{00000000-0005-0000-0000-000051890000}"/>
    <cellStyle name="Note 4 2 3 2 3 2" xfId="36481" xr:uid="{00000000-0005-0000-0000-000052890000}"/>
    <cellStyle name="Note 4 2 3 2 3 2 2" xfId="36482" xr:uid="{00000000-0005-0000-0000-000053890000}"/>
    <cellStyle name="Note 4 2 3 2 3 3" xfId="36483" xr:uid="{00000000-0005-0000-0000-000054890000}"/>
    <cellStyle name="Note 4 2 3 2 4" xfId="36484" xr:uid="{00000000-0005-0000-0000-000055890000}"/>
    <cellStyle name="Note 4 2 3 2 4 2" xfId="36485" xr:uid="{00000000-0005-0000-0000-000056890000}"/>
    <cellStyle name="Note 4 2 3 2 5" xfId="36486" xr:uid="{00000000-0005-0000-0000-000057890000}"/>
    <cellStyle name="Note 4 2 3 3" xfId="36487" xr:uid="{00000000-0005-0000-0000-000058890000}"/>
    <cellStyle name="Note 4 2 3 3 2" xfId="36488" xr:uid="{00000000-0005-0000-0000-000059890000}"/>
    <cellStyle name="Note 4 2 3 3 2 2" xfId="36489" xr:uid="{00000000-0005-0000-0000-00005A890000}"/>
    <cellStyle name="Note 4 2 3 3 3" xfId="36490" xr:uid="{00000000-0005-0000-0000-00005B890000}"/>
    <cellStyle name="Note 4 2 3 4" xfId="36491" xr:uid="{00000000-0005-0000-0000-00005C890000}"/>
    <cellStyle name="Note 4 2 3 4 2" xfId="36492" xr:uid="{00000000-0005-0000-0000-00005D890000}"/>
    <cellStyle name="Note 4 2 3 4 2 2" xfId="36493" xr:uid="{00000000-0005-0000-0000-00005E890000}"/>
    <cellStyle name="Note 4 2 3 4 3" xfId="36494" xr:uid="{00000000-0005-0000-0000-00005F890000}"/>
    <cellStyle name="Note 4 2 3 5" xfId="36495" xr:uid="{00000000-0005-0000-0000-000060890000}"/>
    <cellStyle name="Note 4 2 3 5 2" xfId="36496" xr:uid="{00000000-0005-0000-0000-000061890000}"/>
    <cellStyle name="Note 4 2 3 6" xfId="36497" xr:uid="{00000000-0005-0000-0000-000062890000}"/>
    <cellStyle name="Note 4 2 4" xfId="27804" xr:uid="{00000000-0005-0000-0000-000063890000}"/>
    <cellStyle name="Note 4 2 4 2" xfId="27805" xr:uid="{00000000-0005-0000-0000-000064890000}"/>
    <cellStyle name="Note 4 2 5" xfId="27806" xr:uid="{00000000-0005-0000-0000-000065890000}"/>
    <cellStyle name="Note 4 2 5 2" xfId="27807" xr:uid="{00000000-0005-0000-0000-000066890000}"/>
    <cellStyle name="Note 4 2 5 2 2" xfId="36498" xr:uid="{00000000-0005-0000-0000-000067890000}"/>
    <cellStyle name="Note 4 2 5 2 2 2" xfId="36499" xr:uid="{00000000-0005-0000-0000-000068890000}"/>
    <cellStyle name="Note 4 2 5 2 3" xfId="36500" xr:uid="{00000000-0005-0000-0000-000069890000}"/>
    <cellStyle name="Note 4 2 5 3" xfId="36501" xr:uid="{00000000-0005-0000-0000-00006A890000}"/>
    <cellStyle name="Note 4 2 5 3 2" xfId="36502" xr:uid="{00000000-0005-0000-0000-00006B890000}"/>
    <cellStyle name="Note 4 2 5 3 2 2" xfId="36503" xr:uid="{00000000-0005-0000-0000-00006C890000}"/>
    <cellStyle name="Note 4 2 5 3 3" xfId="36504" xr:uid="{00000000-0005-0000-0000-00006D890000}"/>
    <cellStyle name="Note 4 2 5 4" xfId="36505" xr:uid="{00000000-0005-0000-0000-00006E890000}"/>
    <cellStyle name="Note 4 2 5 4 2" xfId="36506" xr:uid="{00000000-0005-0000-0000-00006F890000}"/>
    <cellStyle name="Note 4 2 5 5" xfId="36507" xr:uid="{00000000-0005-0000-0000-000070890000}"/>
    <cellStyle name="Note 4 2 6" xfId="27808" xr:uid="{00000000-0005-0000-0000-000071890000}"/>
    <cellStyle name="Note 4 2 6 2" xfId="27809" xr:uid="{00000000-0005-0000-0000-000072890000}"/>
    <cellStyle name="Note 4 2 6 2 2" xfId="36508" xr:uid="{00000000-0005-0000-0000-000073890000}"/>
    <cellStyle name="Note 4 2 6 3" xfId="36509" xr:uid="{00000000-0005-0000-0000-000074890000}"/>
    <cellStyle name="Note 4 2 7" xfId="27810" xr:uid="{00000000-0005-0000-0000-000075890000}"/>
    <cellStyle name="Note 4 2 7 2" xfId="27811" xr:uid="{00000000-0005-0000-0000-000076890000}"/>
    <cellStyle name="Note 4 2 7 2 2" xfId="36510" xr:uid="{00000000-0005-0000-0000-000077890000}"/>
    <cellStyle name="Note 4 2 7 3" xfId="36511" xr:uid="{00000000-0005-0000-0000-000078890000}"/>
    <cellStyle name="Note 4 2 8" xfId="27812" xr:uid="{00000000-0005-0000-0000-000079890000}"/>
    <cellStyle name="Note 4 2 8 2" xfId="27813" xr:uid="{00000000-0005-0000-0000-00007A890000}"/>
    <cellStyle name="Note 4 2 9" xfId="27814" xr:uid="{00000000-0005-0000-0000-00007B890000}"/>
    <cellStyle name="Note 4 2 9 2" xfId="27815" xr:uid="{00000000-0005-0000-0000-00007C890000}"/>
    <cellStyle name="Note 4 20" xfId="27816" xr:uid="{00000000-0005-0000-0000-00007D890000}"/>
    <cellStyle name="Note 4 20 2" xfId="27817" xr:uid="{00000000-0005-0000-0000-00007E890000}"/>
    <cellStyle name="Note 4 21" xfId="27818" xr:uid="{00000000-0005-0000-0000-00007F890000}"/>
    <cellStyle name="Note 4 21 2" xfId="27819" xr:uid="{00000000-0005-0000-0000-000080890000}"/>
    <cellStyle name="Note 4 22" xfId="27820" xr:uid="{00000000-0005-0000-0000-000081890000}"/>
    <cellStyle name="Note 4 22 2" xfId="27821" xr:uid="{00000000-0005-0000-0000-000082890000}"/>
    <cellStyle name="Note 4 23" xfId="27822" xr:uid="{00000000-0005-0000-0000-000083890000}"/>
    <cellStyle name="Note 4 23 2" xfId="27823" xr:uid="{00000000-0005-0000-0000-000084890000}"/>
    <cellStyle name="Note 4 24" xfId="27824" xr:uid="{00000000-0005-0000-0000-000085890000}"/>
    <cellStyle name="Note 4 24 2" xfId="27825" xr:uid="{00000000-0005-0000-0000-000086890000}"/>
    <cellStyle name="Note 4 25" xfId="27826" xr:uid="{00000000-0005-0000-0000-000087890000}"/>
    <cellStyle name="Note 4 25 2" xfId="27827" xr:uid="{00000000-0005-0000-0000-000088890000}"/>
    <cellStyle name="Note 4 26" xfId="27828" xr:uid="{00000000-0005-0000-0000-000089890000}"/>
    <cellStyle name="Note 4 26 2" xfId="27829" xr:uid="{00000000-0005-0000-0000-00008A890000}"/>
    <cellStyle name="Note 4 27" xfId="27830" xr:uid="{00000000-0005-0000-0000-00008B890000}"/>
    <cellStyle name="Note 4 27 2" xfId="27831" xr:uid="{00000000-0005-0000-0000-00008C890000}"/>
    <cellStyle name="Note 4 28" xfId="27832" xr:uid="{00000000-0005-0000-0000-00008D890000}"/>
    <cellStyle name="Note 4 28 2" xfId="27833" xr:uid="{00000000-0005-0000-0000-00008E890000}"/>
    <cellStyle name="Note 4 29" xfId="27834" xr:uid="{00000000-0005-0000-0000-00008F890000}"/>
    <cellStyle name="Note 4 29 2" xfId="27835" xr:uid="{00000000-0005-0000-0000-000090890000}"/>
    <cellStyle name="Note 4 3" xfId="27836" xr:uid="{00000000-0005-0000-0000-000091890000}"/>
    <cellStyle name="Note 4 3 10" xfId="27837" xr:uid="{00000000-0005-0000-0000-000092890000}"/>
    <cellStyle name="Note 4 3 10 2" xfId="27838" xr:uid="{00000000-0005-0000-0000-000093890000}"/>
    <cellStyle name="Note 4 3 11" xfId="27839" xr:uid="{00000000-0005-0000-0000-000094890000}"/>
    <cellStyle name="Note 4 3 11 2" xfId="27840" xr:uid="{00000000-0005-0000-0000-000095890000}"/>
    <cellStyle name="Note 4 3 12" xfId="27841" xr:uid="{00000000-0005-0000-0000-000096890000}"/>
    <cellStyle name="Note 4 3 12 2" xfId="27842" xr:uid="{00000000-0005-0000-0000-000097890000}"/>
    <cellStyle name="Note 4 3 13" xfId="27843" xr:uid="{00000000-0005-0000-0000-000098890000}"/>
    <cellStyle name="Note 4 3 13 2" xfId="27844" xr:uid="{00000000-0005-0000-0000-000099890000}"/>
    <cellStyle name="Note 4 3 14" xfId="27845" xr:uid="{00000000-0005-0000-0000-00009A890000}"/>
    <cellStyle name="Note 4 3 14 2" xfId="27846" xr:uid="{00000000-0005-0000-0000-00009B890000}"/>
    <cellStyle name="Note 4 3 15" xfId="27847" xr:uid="{00000000-0005-0000-0000-00009C890000}"/>
    <cellStyle name="Note 4 3 15 2" xfId="27848" xr:uid="{00000000-0005-0000-0000-00009D890000}"/>
    <cellStyle name="Note 4 3 16" xfId="27849" xr:uid="{00000000-0005-0000-0000-00009E890000}"/>
    <cellStyle name="Note 4 3 16 2" xfId="27850" xr:uid="{00000000-0005-0000-0000-00009F890000}"/>
    <cellStyle name="Note 4 3 17" xfId="27851" xr:uid="{00000000-0005-0000-0000-0000A0890000}"/>
    <cellStyle name="Note 4 3 17 2" xfId="27852" xr:uid="{00000000-0005-0000-0000-0000A1890000}"/>
    <cellStyle name="Note 4 3 18" xfId="27853" xr:uid="{00000000-0005-0000-0000-0000A2890000}"/>
    <cellStyle name="Note 4 3 18 2" xfId="27854" xr:uid="{00000000-0005-0000-0000-0000A3890000}"/>
    <cellStyle name="Note 4 3 19" xfId="27855" xr:uid="{00000000-0005-0000-0000-0000A4890000}"/>
    <cellStyle name="Note 4 3 19 2" xfId="27856" xr:uid="{00000000-0005-0000-0000-0000A5890000}"/>
    <cellStyle name="Note 4 3 2" xfId="27857" xr:uid="{00000000-0005-0000-0000-0000A6890000}"/>
    <cellStyle name="Note 4 3 2 2" xfId="27858" xr:uid="{00000000-0005-0000-0000-0000A7890000}"/>
    <cellStyle name="Note 4 3 2 2 2" xfId="36512" xr:uid="{00000000-0005-0000-0000-0000A8890000}"/>
    <cellStyle name="Note 4 3 2 2 2 2" xfId="36513" xr:uid="{00000000-0005-0000-0000-0000A9890000}"/>
    <cellStyle name="Note 4 3 2 2 2 2 2" xfId="36514" xr:uid="{00000000-0005-0000-0000-0000AA890000}"/>
    <cellStyle name="Note 4 3 2 2 2 3" xfId="36515" xr:uid="{00000000-0005-0000-0000-0000AB890000}"/>
    <cellStyle name="Note 4 3 2 2 3" xfId="36516" xr:uid="{00000000-0005-0000-0000-0000AC890000}"/>
    <cellStyle name="Note 4 3 2 2 3 2" xfId="36517" xr:uid="{00000000-0005-0000-0000-0000AD890000}"/>
    <cellStyle name="Note 4 3 2 2 3 2 2" xfId="36518" xr:uid="{00000000-0005-0000-0000-0000AE890000}"/>
    <cellStyle name="Note 4 3 2 2 3 3" xfId="36519" xr:uid="{00000000-0005-0000-0000-0000AF890000}"/>
    <cellStyle name="Note 4 3 2 2 4" xfId="36520" xr:uid="{00000000-0005-0000-0000-0000B0890000}"/>
    <cellStyle name="Note 4 3 2 2 4 2" xfId="36521" xr:uid="{00000000-0005-0000-0000-0000B1890000}"/>
    <cellStyle name="Note 4 3 2 2 5" xfId="36522" xr:uid="{00000000-0005-0000-0000-0000B2890000}"/>
    <cellStyle name="Note 4 3 2 3" xfId="36523" xr:uid="{00000000-0005-0000-0000-0000B3890000}"/>
    <cellStyle name="Note 4 3 2 3 2" xfId="36524" xr:uid="{00000000-0005-0000-0000-0000B4890000}"/>
    <cellStyle name="Note 4 3 2 3 2 2" xfId="36525" xr:uid="{00000000-0005-0000-0000-0000B5890000}"/>
    <cellStyle name="Note 4 3 2 3 3" xfId="36526" xr:uid="{00000000-0005-0000-0000-0000B6890000}"/>
    <cellStyle name="Note 4 3 2 4" xfId="36527" xr:uid="{00000000-0005-0000-0000-0000B7890000}"/>
    <cellStyle name="Note 4 3 2 4 2" xfId="36528" xr:uid="{00000000-0005-0000-0000-0000B8890000}"/>
    <cellStyle name="Note 4 3 2 4 2 2" xfId="36529" xr:uid="{00000000-0005-0000-0000-0000B9890000}"/>
    <cellStyle name="Note 4 3 2 4 3" xfId="36530" xr:uid="{00000000-0005-0000-0000-0000BA890000}"/>
    <cellStyle name="Note 4 3 2 5" xfId="36531" xr:uid="{00000000-0005-0000-0000-0000BB890000}"/>
    <cellStyle name="Note 4 3 2 5 2" xfId="36532" xr:uid="{00000000-0005-0000-0000-0000BC890000}"/>
    <cellStyle name="Note 4 3 2 6" xfId="36533" xr:uid="{00000000-0005-0000-0000-0000BD890000}"/>
    <cellStyle name="Note 4 3 20" xfId="27859" xr:uid="{00000000-0005-0000-0000-0000BE890000}"/>
    <cellStyle name="Note 4 3 20 2" xfId="27860" xr:uid="{00000000-0005-0000-0000-0000BF890000}"/>
    <cellStyle name="Note 4 3 21" xfId="27861" xr:uid="{00000000-0005-0000-0000-0000C0890000}"/>
    <cellStyle name="Note 4 3 21 2" xfId="27862" xr:uid="{00000000-0005-0000-0000-0000C1890000}"/>
    <cellStyle name="Note 4 3 22" xfId="27863" xr:uid="{00000000-0005-0000-0000-0000C2890000}"/>
    <cellStyle name="Note 4 3 22 2" xfId="27864" xr:uid="{00000000-0005-0000-0000-0000C3890000}"/>
    <cellStyle name="Note 4 3 23" xfId="27865" xr:uid="{00000000-0005-0000-0000-0000C4890000}"/>
    <cellStyle name="Note 4 3 3" xfId="27866" xr:uid="{00000000-0005-0000-0000-0000C5890000}"/>
    <cellStyle name="Note 4 3 3 2" xfId="27867" xr:uid="{00000000-0005-0000-0000-0000C6890000}"/>
    <cellStyle name="Note 4 3 4" xfId="27868" xr:uid="{00000000-0005-0000-0000-0000C7890000}"/>
    <cellStyle name="Note 4 3 4 2" xfId="27869" xr:uid="{00000000-0005-0000-0000-0000C8890000}"/>
    <cellStyle name="Note 4 3 4 2 2" xfId="36534" xr:uid="{00000000-0005-0000-0000-0000C9890000}"/>
    <cellStyle name="Note 4 3 4 2 2 2" xfId="36535" xr:uid="{00000000-0005-0000-0000-0000CA890000}"/>
    <cellStyle name="Note 4 3 4 2 3" xfId="36536" xr:uid="{00000000-0005-0000-0000-0000CB890000}"/>
    <cellStyle name="Note 4 3 4 3" xfId="36537" xr:uid="{00000000-0005-0000-0000-0000CC890000}"/>
    <cellStyle name="Note 4 3 4 3 2" xfId="36538" xr:uid="{00000000-0005-0000-0000-0000CD890000}"/>
    <cellStyle name="Note 4 3 4 3 2 2" xfId="36539" xr:uid="{00000000-0005-0000-0000-0000CE890000}"/>
    <cellStyle name="Note 4 3 4 3 3" xfId="36540" xr:uid="{00000000-0005-0000-0000-0000CF890000}"/>
    <cellStyle name="Note 4 3 4 4" xfId="36541" xr:uid="{00000000-0005-0000-0000-0000D0890000}"/>
    <cellStyle name="Note 4 3 4 4 2" xfId="36542" xr:uid="{00000000-0005-0000-0000-0000D1890000}"/>
    <cellStyle name="Note 4 3 4 5" xfId="36543" xr:uid="{00000000-0005-0000-0000-0000D2890000}"/>
    <cellStyle name="Note 4 3 5" xfId="27870" xr:uid="{00000000-0005-0000-0000-0000D3890000}"/>
    <cellStyle name="Note 4 3 5 2" xfId="27871" xr:uid="{00000000-0005-0000-0000-0000D4890000}"/>
    <cellStyle name="Note 4 3 5 2 2" xfId="36544" xr:uid="{00000000-0005-0000-0000-0000D5890000}"/>
    <cellStyle name="Note 4 3 5 3" xfId="36545" xr:uid="{00000000-0005-0000-0000-0000D6890000}"/>
    <cellStyle name="Note 4 3 6" xfId="27872" xr:uid="{00000000-0005-0000-0000-0000D7890000}"/>
    <cellStyle name="Note 4 3 6 2" xfId="27873" xr:uid="{00000000-0005-0000-0000-0000D8890000}"/>
    <cellStyle name="Note 4 3 6 2 2" xfId="36546" xr:uid="{00000000-0005-0000-0000-0000D9890000}"/>
    <cellStyle name="Note 4 3 6 3" xfId="36547" xr:uid="{00000000-0005-0000-0000-0000DA890000}"/>
    <cellStyle name="Note 4 3 7" xfId="27874" xr:uid="{00000000-0005-0000-0000-0000DB890000}"/>
    <cellStyle name="Note 4 3 7 2" xfId="27875" xr:uid="{00000000-0005-0000-0000-0000DC890000}"/>
    <cellStyle name="Note 4 3 8" xfId="27876" xr:uid="{00000000-0005-0000-0000-0000DD890000}"/>
    <cellStyle name="Note 4 3 8 2" xfId="27877" xr:uid="{00000000-0005-0000-0000-0000DE890000}"/>
    <cellStyle name="Note 4 3 9" xfId="27878" xr:uid="{00000000-0005-0000-0000-0000DF890000}"/>
    <cellStyle name="Note 4 3 9 2" xfId="27879" xr:uid="{00000000-0005-0000-0000-0000E0890000}"/>
    <cellStyle name="Note 4 30" xfId="27880" xr:uid="{00000000-0005-0000-0000-0000E1890000}"/>
    <cellStyle name="Note 4 30 2" xfId="27881" xr:uid="{00000000-0005-0000-0000-0000E2890000}"/>
    <cellStyle name="Note 4 31" xfId="27882" xr:uid="{00000000-0005-0000-0000-0000E3890000}"/>
    <cellStyle name="Note 4 4" xfId="27883" xr:uid="{00000000-0005-0000-0000-0000E4890000}"/>
    <cellStyle name="Note 4 4 10" xfId="27884" xr:uid="{00000000-0005-0000-0000-0000E5890000}"/>
    <cellStyle name="Note 4 4 10 2" xfId="27885" xr:uid="{00000000-0005-0000-0000-0000E6890000}"/>
    <cellStyle name="Note 4 4 11" xfId="27886" xr:uid="{00000000-0005-0000-0000-0000E7890000}"/>
    <cellStyle name="Note 4 4 11 2" xfId="27887" xr:uid="{00000000-0005-0000-0000-0000E8890000}"/>
    <cellStyle name="Note 4 4 12" xfId="27888" xr:uid="{00000000-0005-0000-0000-0000E9890000}"/>
    <cellStyle name="Note 4 4 12 2" xfId="27889" xr:uid="{00000000-0005-0000-0000-0000EA890000}"/>
    <cellStyle name="Note 4 4 13" xfId="27890" xr:uid="{00000000-0005-0000-0000-0000EB890000}"/>
    <cellStyle name="Note 4 4 13 2" xfId="27891" xr:uid="{00000000-0005-0000-0000-0000EC890000}"/>
    <cellStyle name="Note 4 4 14" xfId="27892" xr:uid="{00000000-0005-0000-0000-0000ED890000}"/>
    <cellStyle name="Note 4 4 14 2" xfId="27893" xr:uid="{00000000-0005-0000-0000-0000EE890000}"/>
    <cellStyle name="Note 4 4 15" xfId="27894" xr:uid="{00000000-0005-0000-0000-0000EF890000}"/>
    <cellStyle name="Note 4 4 15 2" xfId="27895" xr:uid="{00000000-0005-0000-0000-0000F0890000}"/>
    <cellStyle name="Note 4 4 16" xfId="27896" xr:uid="{00000000-0005-0000-0000-0000F1890000}"/>
    <cellStyle name="Note 4 4 16 2" xfId="27897" xr:uid="{00000000-0005-0000-0000-0000F2890000}"/>
    <cellStyle name="Note 4 4 17" xfId="27898" xr:uid="{00000000-0005-0000-0000-0000F3890000}"/>
    <cellStyle name="Note 4 4 17 2" xfId="27899" xr:uid="{00000000-0005-0000-0000-0000F4890000}"/>
    <cellStyle name="Note 4 4 18" xfId="27900" xr:uid="{00000000-0005-0000-0000-0000F5890000}"/>
    <cellStyle name="Note 4 4 18 2" xfId="27901" xr:uid="{00000000-0005-0000-0000-0000F6890000}"/>
    <cellStyle name="Note 4 4 19" xfId="27902" xr:uid="{00000000-0005-0000-0000-0000F7890000}"/>
    <cellStyle name="Note 4 4 19 2" xfId="27903" xr:uid="{00000000-0005-0000-0000-0000F8890000}"/>
    <cellStyle name="Note 4 4 2" xfId="27904" xr:uid="{00000000-0005-0000-0000-0000F9890000}"/>
    <cellStyle name="Note 4 4 2 2" xfId="27905" xr:uid="{00000000-0005-0000-0000-0000FA890000}"/>
    <cellStyle name="Note 4 4 2 2 2" xfId="36548" xr:uid="{00000000-0005-0000-0000-0000FB890000}"/>
    <cellStyle name="Note 4 4 2 2 2 2" xfId="36549" xr:uid="{00000000-0005-0000-0000-0000FC890000}"/>
    <cellStyle name="Note 4 4 2 2 3" xfId="36550" xr:uid="{00000000-0005-0000-0000-0000FD890000}"/>
    <cellStyle name="Note 4 4 2 3" xfId="36551" xr:uid="{00000000-0005-0000-0000-0000FE890000}"/>
    <cellStyle name="Note 4 4 2 3 2" xfId="36552" xr:uid="{00000000-0005-0000-0000-0000FF890000}"/>
    <cellStyle name="Note 4 4 2 3 2 2" xfId="36553" xr:uid="{00000000-0005-0000-0000-0000008A0000}"/>
    <cellStyle name="Note 4 4 2 3 3" xfId="36554" xr:uid="{00000000-0005-0000-0000-0000018A0000}"/>
    <cellStyle name="Note 4 4 2 4" xfId="36555" xr:uid="{00000000-0005-0000-0000-0000028A0000}"/>
    <cellStyle name="Note 4 4 2 4 2" xfId="36556" xr:uid="{00000000-0005-0000-0000-0000038A0000}"/>
    <cellStyle name="Note 4 4 2 5" xfId="36557" xr:uid="{00000000-0005-0000-0000-0000048A0000}"/>
    <cellStyle name="Note 4 4 20" xfId="27906" xr:uid="{00000000-0005-0000-0000-0000058A0000}"/>
    <cellStyle name="Note 4 4 20 2" xfId="27907" xr:uid="{00000000-0005-0000-0000-0000068A0000}"/>
    <cellStyle name="Note 4 4 21" xfId="27908" xr:uid="{00000000-0005-0000-0000-0000078A0000}"/>
    <cellStyle name="Note 4 4 21 2" xfId="27909" xr:uid="{00000000-0005-0000-0000-0000088A0000}"/>
    <cellStyle name="Note 4 4 22" xfId="27910" xr:uid="{00000000-0005-0000-0000-0000098A0000}"/>
    <cellStyle name="Note 4 4 22 2" xfId="27911" xr:uid="{00000000-0005-0000-0000-00000A8A0000}"/>
    <cellStyle name="Note 4 4 23" xfId="27912" xr:uid="{00000000-0005-0000-0000-00000B8A0000}"/>
    <cellStyle name="Note 4 4 3" xfId="27913" xr:uid="{00000000-0005-0000-0000-00000C8A0000}"/>
    <cellStyle name="Note 4 4 3 2" xfId="27914" xr:uid="{00000000-0005-0000-0000-00000D8A0000}"/>
    <cellStyle name="Note 4 4 3 2 2" xfId="36558" xr:uid="{00000000-0005-0000-0000-00000E8A0000}"/>
    <cellStyle name="Note 4 4 3 2 2 2" xfId="36559" xr:uid="{00000000-0005-0000-0000-00000F8A0000}"/>
    <cellStyle name="Note 4 4 3 2 3" xfId="36560" xr:uid="{00000000-0005-0000-0000-0000108A0000}"/>
    <cellStyle name="Note 4 4 3 3" xfId="36561" xr:uid="{00000000-0005-0000-0000-0000118A0000}"/>
    <cellStyle name="Note 4 4 3 3 2" xfId="36562" xr:uid="{00000000-0005-0000-0000-0000128A0000}"/>
    <cellStyle name="Note 4 4 3 3 2 2" xfId="36563" xr:uid="{00000000-0005-0000-0000-0000138A0000}"/>
    <cellStyle name="Note 4 4 3 3 3" xfId="36564" xr:uid="{00000000-0005-0000-0000-0000148A0000}"/>
    <cellStyle name="Note 4 4 3 4" xfId="36565" xr:uid="{00000000-0005-0000-0000-0000158A0000}"/>
    <cellStyle name="Note 4 4 3 4 2" xfId="36566" xr:uid="{00000000-0005-0000-0000-0000168A0000}"/>
    <cellStyle name="Note 4 4 3 5" xfId="36567" xr:uid="{00000000-0005-0000-0000-0000178A0000}"/>
    <cellStyle name="Note 4 4 4" xfId="27915" xr:uid="{00000000-0005-0000-0000-0000188A0000}"/>
    <cellStyle name="Note 4 4 4 2" xfId="27916" xr:uid="{00000000-0005-0000-0000-0000198A0000}"/>
    <cellStyle name="Note 4 4 4 2 2" xfId="36568" xr:uid="{00000000-0005-0000-0000-00001A8A0000}"/>
    <cellStyle name="Note 4 4 4 3" xfId="36569" xr:uid="{00000000-0005-0000-0000-00001B8A0000}"/>
    <cellStyle name="Note 4 4 5" xfId="27917" xr:uid="{00000000-0005-0000-0000-00001C8A0000}"/>
    <cellStyle name="Note 4 4 5 2" xfId="27918" xr:uid="{00000000-0005-0000-0000-00001D8A0000}"/>
    <cellStyle name="Note 4 4 6" xfId="27919" xr:uid="{00000000-0005-0000-0000-00001E8A0000}"/>
    <cellStyle name="Note 4 4 6 2" xfId="27920" xr:uid="{00000000-0005-0000-0000-00001F8A0000}"/>
    <cellStyle name="Note 4 4 7" xfId="27921" xr:uid="{00000000-0005-0000-0000-0000208A0000}"/>
    <cellStyle name="Note 4 4 7 2" xfId="27922" xr:uid="{00000000-0005-0000-0000-0000218A0000}"/>
    <cellStyle name="Note 4 4 8" xfId="27923" xr:uid="{00000000-0005-0000-0000-0000228A0000}"/>
    <cellStyle name="Note 4 4 8 2" xfId="27924" xr:uid="{00000000-0005-0000-0000-0000238A0000}"/>
    <cellStyle name="Note 4 4 9" xfId="27925" xr:uid="{00000000-0005-0000-0000-0000248A0000}"/>
    <cellStyle name="Note 4 4 9 2" xfId="27926" xr:uid="{00000000-0005-0000-0000-0000258A0000}"/>
    <cellStyle name="Note 4 5" xfId="27927" xr:uid="{00000000-0005-0000-0000-0000268A0000}"/>
    <cellStyle name="Note 4 5 10" xfId="27928" xr:uid="{00000000-0005-0000-0000-0000278A0000}"/>
    <cellStyle name="Note 4 5 10 2" xfId="27929" xr:uid="{00000000-0005-0000-0000-0000288A0000}"/>
    <cellStyle name="Note 4 5 11" xfId="27930" xr:uid="{00000000-0005-0000-0000-0000298A0000}"/>
    <cellStyle name="Note 4 5 11 2" xfId="27931" xr:uid="{00000000-0005-0000-0000-00002A8A0000}"/>
    <cellStyle name="Note 4 5 12" xfId="27932" xr:uid="{00000000-0005-0000-0000-00002B8A0000}"/>
    <cellStyle name="Note 4 5 12 2" xfId="27933" xr:uid="{00000000-0005-0000-0000-00002C8A0000}"/>
    <cellStyle name="Note 4 5 13" xfId="27934" xr:uid="{00000000-0005-0000-0000-00002D8A0000}"/>
    <cellStyle name="Note 4 5 13 2" xfId="27935" xr:uid="{00000000-0005-0000-0000-00002E8A0000}"/>
    <cellStyle name="Note 4 5 14" xfId="27936" xr:uid="{00000000-0005-0000-0000-00002F8A0000}"/>
    <cellStyle name="Note 4 5 14 2" xfId="27937" xr:uid="{00000000-0005-0000-0000-0000308A0000}"/>
    <cellStyle name="Note 4 5 15" xfId="27938" xr:uid="{00000000-0005-0000-0000-0000318A0000}"/>
    <cellStyle name="Note 4 5 15 2" xfId="27939" xr:uid="{00000000-0005-0000-0000-0000328A0000}"/>
    <cellStyle name="Note 4 5 16" xfId="27940" xr:uid="{00000000-0005-0000-0000-0000338A0000}"/>
    <cellStyle name="Note 4 5 16 2" xfId="27941" xr:uid="{00000000-0005-0000-0000-0000348A0000}"/>
    <cellStyle name="Note 4 5 17" xfId="27942" xr:uid="{00000000-0005-0000-0000-0000358A0000}"/>
    <cellStyle name="Note 4 5 17 2" xfId="27943" xr:uid="{00000000-0005-0000-0000-0000368A0000}"/>
    <cellStyle name="Note 4 5 18" xfId="27944" xr:uid="{00000000-0005-0000-0000-0000378A0000}"/>
    <cellStyle name="Note 4 5 18 2" xfId="27945" xr:uid="{00000000-0005-0000-0000-0000388A0000}"/>
    <cellStyle name="Note 4 5 19" xfId="27946" xr:uid="{00000000-0005-0000-0000-0000398A0000}"/>
    <cellStyle name="Note 4 5 19 2" xfId="27947" xr:uid="{00000000-0005-0000-0000-00003A8A0000}"/>
    <cellStyle name="Note 4 5 2" xfId="27948" xr:uid="{00000000-0005-0000-0000-00003B8A0000}"/>
    <cellStyle name="Note 4 5 2 2" xfId="27949" xr:uid="{00000000-0005-0000-0000-00003C8A0000}"/>
    <cellStyle name="Note 4 5 2 2 2" xfId="36570" xr:uid="{00000000-0005-0000-0000-00003D8A0000}"/>
    <cellStyle name="Note 4 5 2 2 2 2" xfId="36571" xr:uid="{00000000-0005-0000-0000-00003E8A0000}"/>
    <cellStyle name="Note 4 5 2 2 3" xfId="36572" xr:uid="{00000000-0005-0000-0000-00003F8A0000}"/>
    <cellStyle name="Note 4 5 2 3" xfId="36573" xr:uid="{00000000-0005-0000-0000-0000408A0000}"/>
    <cellStyle name="Note 4 5 2 3 2" xfId="36574" xr:uid="{00000000-0005-0000-0000-0000418A0000}"/>
    <cellStyle name="Note 4 5 2 3 2 2" xfId="36575" xr:uid="{00000000-0005-0000-0000-0000428A0000}"/>
    <cellStyle name="Note 4 5 2 3 3" xfId="36576" xr:uid="{00000000-0005-0000-0000-0000438A0000}"/>
    <cellStyle name="Note 4 5 2 4" xfId="36577" xr:uid="{00000000-0005-0000-0000-0000448A0000}"/>
    <cellStyle name="Note 4 5 2 4 2" xfId="36578" xr:uid="{00000000-0005-0000-0000-0000458A0000}"/>
    <cellStyle name="Note 4 5 2 5" xfId="36579" xr:uid="{00000000-0005-0000-0000-0000468A0000}"/>
    <cellStyle name="Note 4 5 20" xfId="27950" xr:uid="{00000000-0005-0000-0000-0000478A0000}"/>
    <cellStyle name="Note 4 5 20 2" xfId="27951" xr:uid="{00000000-0005-0000-0000-0000488A0000}"/>
    <cellStyle name="Note 4 5 21" xfId="27952" xr:uid="{00000000-0005-0000-0000-0000498A0000}"/>
    <cellStyle name="Note 4 5 21 2" xfId="27953" xr:uid="{00000000-0005-0000-0000-00004A8A0000}"/>
    <cellStyle name="Note 4 5 22" xfId="27954" xr:uid="{00000000-0005-0000-0000-00004B8A0000}"/>
    <cellStyle name="Note 4 5 22 2" xfId="27955" xr:uid="{00000000-0005-0000-0000-00004C8A0000}"/>
    <cellStyle name="Note 4 5 23" xfId="27956" xr:uid="{00000000-0005-0000-0000-00004D8A0000}"/>
    <cellStyle name="Note 4 5 3" xfId="27957" xr:uid="{00000000-0005-0000-0000-00004E8A0000}"/>
    <cellStyle name="Note 4 5 3 2" xfId="27958" xr:uid="{00000000-0005-0000-0000-00004F8A0000}"/>
    <cellStyle name="Note 4 5 3 2 2" xfId="36580" xr:uid="{00000000-0005-0000-0000-0000508A0000}"/>
    <cellStyle name="Note 4 5 3 2 2 2" xfId="36581" xr:uid="{00000000-0005-0000-0000-0000518A0000}"/>
    <cellStyle name="Note 4 5 3 2 3" xfId="36582" xr:uid="{00000000-0005-0000-0000-0000528A0000}"/>
    <cellStyle name="Note 4 5 3 3" xfId="36583" xr:uid="{00000000-0005-0000-0000-0000538A0000}"/>
    <cellStyle name="Note 4 5 3 3 2" xfId="36584" xr:uid="{00000000-0005-0000-0000-0000548A0000}"/>
    <cellStyle name="Note 4 5 3 3 2 2" xfId="36585" xr:uid="{00000000-0005-0000-0000-0000558A0000}"/>
    <cellStyle name="Note 4 5 3 3 3" xfId="36586" xr:uid="{00000000-0005-0000-0000-0000568A0000}"/>
    <cellStyle name="Note 4 5 3 4" xfId="36587" xr:uid="{00000000-0005-0000-0000-0000578A0000}"/>
    <cellStyle name="Note 4 5 3 4 2" xfId="36588" xr:uid="{00000000-0005-0000-0000-0000588A0000}"/>
    <cellStyle name="Note 4 5 3 5" xfId="36589" xr:uid="{00000000-0005-0000-0000-0000598A0000}"/>
    <cellStyle name="Note 4 5 4" xfId="27959" xr:uid="{00000000-0005-0000-0000-00005A8A0000}"/>
    <cellStyle name="Note 4 5 4 2" xfId="27960" xr:uid="{00000000-0005-0000-0000-00005B8A0000}"/>
    <cellStyle name="Note 4 5 4 2 2" xfId="36590" xr:uid="{00000000-0005-0000-0000-00005C8A0000}"/>
    <cellStyle name="Note 4 5 4 3" xfId="36591" xr:uid="{00000000-0005-0000-0000-00005D8A0000}"/>
    <cellStyle name="Note 4 5 5" xfId="27961" xr:uid="{00000000-0005-0000-0000-00005E8A0000}"/>
    <cellStyle name="Note 4 5 5 2" xfId="27962" xr:uid="{00000000-0005-0000-0000-00005F8A0000}"/>
    <cellStyle name="Note 4 5 6" xfId="27963" xr:uid="{00000000-0005-0000-0000-0000608A0000}"/>
    <cellStyle name="Note 4 5 6 2" xfId="27964" xr:uid="{00000000-0005-0000-0000-0000618A0000}"/>
    <cellStyle name="Note 4 5 7" xfId="27965" xr:uid="{00000000-0005-0000-0000-0000628A0000}"/>
    <cellStyle name="Note 4 5 7 2" xfId="27966" xr:uid="{00000000-0005-0000-0000-0000638A0000}"/>
    <cellStyle name="Note 4 5 8" xfId="27967" xr:uid="{00000000-0005-0000-0000-0000648A0000}"/>
    <cellStyle name="Note 4 5 8 2" xfId="27968" xr:uid="{00000000-0005-0000-0000-0000658A0000}"/>
    <cellStyle name="Note 4 5 9" xfId="27969" xr:uid="{00000000-0005-0000-0000-0000668A0000}"/>
    <cellStyle name="Note 4 5 9 2" xfId="27970" xr:uid="{00000000-0005-0000-0000-0000678A0000}"/>
    <cellStyle name="Note 4 6" xfId="27971" xr:uid="{00000000-0005-0000-0000-0000688A0000}"/>
    <cellStyle name="Note 4 6 10" xfId="27972" xr:uid="{00000000-0005-0000-0000-0000698A0000}"/>
    <cellStyle name="Note 4 6 10 2" xfId="27973" xr:uid="{00000000-0005-0000-0000-00006A8A0000}"/>
    <cellStyle name="Note 4 6 11" xfId="27974" xr:uid="{00000000-0005-0000-0000-00006B8A0000}"/>
    <cellStyle name="Note 4 6 11 2" xfId="27975" xr:uid="{00000000-0005-0000-0000-00006C8A0000}"/>
    <cellStyle name="Note 4 6 12" xfId="27976" xr:uid="{00000000-0005-0000-0000-00006D8A0000}"/>
    <cellStyle name="Note 4 6 12 2" xfId="27977" xr:uid="{00000000-0005-0000-0000-00006E8A0000}"/>
    <cellStyle name="Note 4 6 13" xfId="27978" xr:uid="{00000000-0005-0000-0000-00006F8A0000}"/>
    <cellStyle name="Note 4 6 13 2" xfId="27979" xr:uid="{00000000-0005-0000-0000-0000708A0000}"/>
    <cellStyle name="Note 4 6 14" xfId="27980" xr:uid="{00000000-0005-0000-0000-0000718A0000}"/>
    <cellStyle name="Note 4 6 14 2" xfId="27981" xr:uid="{00000000-0005-0000-0000-0000728A0000}"/>
    <cellStyle name="Note 4 6 15" xfId="27982" xr:uid="{00000000-0005-0000-0000-0000738A0000}"/>
    <cellStyle name="Note 4 6 15 2" xfId="27983" xr:uid="{00000000-0005-0000-0000-0000748A0000}"/>
    <cellStyle name="Note 4 6 16" xfId="27984" xr:uid="{00000000-0005-0000-0000-0000758A0000}"/>
    <cellStyle name="Note 4 6 16 2" xfId="27985" xr:uid="{00000000-0005-0000-0000-0000768A0000}"/>
    <cellStyle name="Note 4 6 17" xfId="27986" xr:uid="{00000000-0005-0000-0000-0000778A0000}"/>
    <cellStyle name="Note 4 6 17 2" xfId="27987" xr:uid="{00000000-0005-0000-0000-0000788A0000}"/>
    <cellStyle name="Note 4 6 18" xfId="27988" xr:uid="{00000000-0005-0000-0000-0000798A0000}"/>
    <cellStyle name="Note 4 6 18 2" xfId="27989" xr:uid="{00000000-0005-0000-0000-00007A8A0000}"/>
    <cellStyle name="Note 4 6 19" xfId="27990" xr:uid="{00000000-0005-0000-0000-00007B8A0000}"/>
    <cellStyle name="Note 4 6 19 2" xfId="27991" xr:uid="{00000000-0005-0000-0000-00007C8A0000}"/>
    <cellStyle name="Note 4 6 2" xfId="27992" xr:uid="{00000000-0005-0000-0000-00007D8A0000}"/>
    <cellStyle name="Note 4 6 2 2" xfId="27993" xr:uid="{00000000-0005-0000-0000-00007E8A0000}"/>
    <cellStyle name="Note 4 6 2 2 2" xfId="36592" xr:uid="{00000000-0005-0000-0000-00007F8A0000}"/>
    <cellStyle name="Note 4 6 2 2 2 2" xfId="36593" xr:uid="{00000000-0005-0000-0000-0000808A0000}"/>
    <cellStyle name="Note 4 6 2 2 3" xfId="36594" xr:uid="{00000000-0005-0000-0000-0000818A0000}"/>
    <cellStyle name="Note 4 6 2 3" xfId="36595" xr:uid="{00000000-0005-0000-0000-0000828A0000}"/>
    <cellStyle name="Note 4 6 2 3 2" xfId="36596" xr:uid="{00000000-0005-0000-0000-0000838A0000}"/>
    <cellStyle name="Note 4 6 2 3 2 2" xfId="36597" xr:uid="{00000000-0005-0000-0000-0000848A0000}"/>
    <cellStyle name="Note 4 6 2 3 3" xfId="36598" xr:uid="{00000000-0005-0000-0000-0000858A0000}"/>
    <cellStyle name="Note 4 6 2 4" xfId="36599" xr:uid="{00000000-0005-0000-0000-0000868A0000}"/>
    <cellStyle name="Note 4 6 2 4 2" xfId="36600" xr:uid="{00000000-0005-0000-0000-0000878A0000}"/>
    <cellStyle name="Note 4 6 2 5" xfId="36601" xr:uid="{00000000-0005-0000-0000-0000888A0000}"/>
    <cellStyle name="Note 4 6 20" xfId="27994" xr:uid="{00000000-0005-0000-0000-0000898A0000}"/>
    <cellStyle name="Note 4 6 20 2" xfId="27995" xr:uid="{00000000-0005-0000-0000-00008A8A0000}"/>
    <cellStyle name="Note 4 6 21" xfId="27996" xr:uid="{00000000-0005-0000-0000-00008B8A0000}"/>
    <cellStyle name="Note 4 6 21 2" xfId="27997" xr:uid="{00000000-0005-0000-0000-00008C8A0000}"/>
    <cellStyle name="Note 4 6 22" xfId="27998" xr:uid="{00000000-0005-0000-0000-00008D8A0000}"/>
    <cellStyle name="Note 4 6 22 2" xfId="27999" xr:uid="{00000000-0005-0000-0000-00008E8A0000}"/>
    <cellStyle name="Note 4 6 23" xfId="28000" xr:uid="{00000000-0005-0000-0000-00008F8A0000}"/>
    <cellStyle name="Note 4 6 3" xfId="28001" xr:uid="{00000000-0005-0000-0000-0000908A0000}"/>
    <cellStyle name="Note 4 6 3 2" xfId="28002" xr:uid="{00000000-0005-0000-0000-0000918A0000}"/>
    <cellStyle name="Note 4 6 3 2 2" xfId="36602" xr:uid="{00000000-0005-0000-0000-0000928A0000}"/>
    <cellStyle name="Note 4 6 3 2 2 2" xfId="36603" xr:uid="{00000000-0005-0000-0000-0000938A0000}"/>
    <cellStyle name="Note 4 6 3 2 3" xfId="36604" xr:uid="{00000000-0005-0000-0000-0000948A0000}"/>
    <cellStyle name="Note 4 6 3 3" xfId="36605" xr:uid="{00000000-0005-0000-0000-0000958A0000}"/>
    <cellStyle name="Note 4 6 3 3 2" xfId="36606" xr:uid="{00000000-0005-0000-0000-0000968A0000}"/>
    <cellStyle name="Note 4 6 3 3 2 2" xfId="36607" xr:uid="{00000000-0005-0000-0000-0000978A0000}"/>
    <cellStyle name="Note 4 6 3 3 3" xfId="36608" xr:uid="{00000000-0005-0000-0000-0000988A0000}"/>
    <cellStyle name="Note 4 6 3 4" xfId="36609" xr:uid="{00000000-0005-0000-0000-0000998A0000}"/>
    <cellStyle name="Note 4 6 3 4 2" xfId="36610" xr:uid="{00000000-0005-0000-0000-00009A8A0000}"/>
    <cellStyle name="Note 4 6 3 5" xfId="36611" xr:uid="{00000000-0005-0000-0000-00009B8A0000}"/>
    <cellStyle name="Note 4 6 4" xfId="28003" xr:uid="{00000000-0005-0000-0000-00009C8A0000}"/>
    <cellStyle name="Note 4 6 4 2" xfId="28004" xr:uid="{00000000-0005-0000-0000-00009D8A0000}"/>
    <cellStyle name="Note 4 6 4 2 2" xfId="36612" xr:uid="{00000000-0005-0000-0000-00009E8A0000}"/>
    <cellStyle name="Note 4 6 4 3" xfId="36613" xr:uid="{00000000-0005-0000-0000-00009F8A0000}"/>
    <cellStyle name="Note 4 6 5" xfId="28005" xr:uid="{00000000-0005-0000-0000-0000A08A0000}"/>
    <cellStyle name="Note 4 6 5 2" xfId="28006" xr:uid="{00000000-0005-0000-0000-0000A18A0000}"/>
    <cellStyle name="Note 4 6 6" xfId="28007" xr:uid="{00000000-0005-0000-0000-0000A28A0000}"/>
    <cellStyle name="Note 4 6 6 2" xfId="28008" xr:uid="{00000000-0005-0000-0000-0000A38A0000}"/>
    <cellStyle name="Note 4 6 7" xfId="28009" xr:uid="{00000000-0005-0000-0000-0000A48A0000}"/>
    <cellStyle name="Note 4 6 7 2" xfId="28010" xr:uid="{00000000-0005-0000-0000-0000A58A0000}"/>
    <cellStyle name="Note 4 6 8" xfId="28011" xr:uid="{00000000-0005-0000-0000-0000A68A0000}"/>
    <cellStyle name="Note 4 6 8 2" xfId="28012" xr:uid="{00000000-0005-0000-0000-0000A78A0000}"/>
    <cellStyle name="Note 4 6 9" xfId="28013" xr:uid="{00000000-0005-0000-0000-0000A88A0000}"/>
    <cellStyle name="Note 4 6 9 2" xfId="28014" xr:uid="{00000000-0005-0000-0000-0000A98A0000}"/>
    <cellStyle name="Note 4 7" xfId="28015" xr:uid="{00000000-0005-0000-0000-0000AA8A0000}"/>
    <cellStyle name="Note 4 7 10" xfId="28016" xr:uid="{00000000-0005-0000-0000-0000AB8A0000}"/>
    <cellStyle name="Note 4 7 10 2" xfId="28017" xr:uid="{00000000-0005-0000-0000-0000AC8A0000}"/>
    <cellStyle name="Note 4 7 11" xfId="28018" xr:uid="{00000000-0005-0000-0000-0000AD8A0000}"/>
    <cellStyle name="Note 4 7 11 2" xfId="28019" xr:uid="{00000000-0005-0000-0000-0000AE8A0000}"/>
    <cellStyle name="Note 4 7 12" xfId="28020" xr:uid="{00000000-0005-0000-0000-0000AF8A0000}"/>
    <cellStyle name="Note 4 7 12 2" xfId="28021" xr:uid="{00000000-0005-0000-0000-0000B08A0000}"/>
    <cellStyle name="Note 4 7 13" xfId="28022" xr:uid="{00000000-0005-0000-0000-0000B18A0000}"/>
    <cellStyle name="Note 4 7 13 2" xfId="28023" xr:uid="{00000000-0005-0000-0000-0000B28A0000}"/>
    <cellStyle name="Note 4 7 14" xfId="28024" xr:uid="{00000000-0005-0000-0000-0000B38A0000}"/>
    <cellStyle name="Note 4 7 14 2" xfId="28025" xr:uid="{00000000-0005-0000-0000-0000B48A0000}"/>
    <cellStyle name="Note 4 7 15" xfId="28026" xr:uid="{00000000-0005-0000-0000-0000B58A0000}"/>
    <cellStyle name="Note 4 7 15 2" xfId="28027" xr:uid="{00000000-0005-0000-0000-0000B68A0000}"/>
    <cellStyle name="Note 4 7 16" xfId="28028" xr:uid="{00000000-0005-0000-0000-0000B78A0000}"/>
    <cellStyle name="Note 4 7 16 2" xfId="28029" xr:uid="{00000000-0005-0000-0000-0000B88A0000}"/>
    <cellStyle name="Note 4 7 17" xfId="28030" xr:uid="{00000000-0005-0000-0000-0000B98A0000}"/>
    <cellStyle name="Note 4 7 17 2" xfId="28031" xr:uid="{00000000-0005-0000-0000-0000BA8A0000}"/>
    <cellStyle name="Note 4 7 18" xfId="28032" xr:uid="{00000000-0005-0000-0000-0000BB8A0000}"/>
    <cellStyle name="Note 4 7 18 2" xfId="28033" xr:uid="{00000000-0005-0000-0000-0000BC8A0000}"/>
    <cellStyle name="Note 4 7 19" xfId="28034" xr:uid="{00000000-0005-0000-0000-0000BD8A0000}"/>
    <cellStyle name="Note 4 7 19 2" xfId="28035" xr:uid="{00000000-0005-0000-0000-0000BE8A0000}"/>
    <cellStyle name="Note 4 7 2" xfId="28036" xr:uid="{00000000-0005-0000-0000-0000BF8A0000}"/>
    <cellStyle name="Note 4 7 2 2" xfId="28037" xr:uid="{00000000-0005-0000-0000-0000C08A0000}"/>
    <cellStyle name="Note 4 7 2 2 2" xfId="36614" xr:uid="{00000000-0005-0000-0000-0000C18A0000}"/>
    <cellStyle name="Note 4 7 2 2 2 2" xfId="36615" xr:uid="{00000000-0005-0000-0000-0000C28A0000}"/>
    <cellStyle name="Note 4 7 2 2 3" xfId="36616" xr:uid="{00000000-0005-0000-0000-0000C38A0000}"/>
    <cellStyle name="Note 4 7 2 3" xfId="36617" xr:uid="{00000000-0005-0000-0000-0000C48A0000}"/>
    <cellStyle name="Note 4 7 2 3 2" xfId="36618" xr:uid="{00000000-0005-0000-0000-0000C58A0000}"/>
    <cellStyle name="Note 4 7 2 3 2 2" xfId="36619" xr:uid="{00000000-0005-0000-0000-0000C68A0000}"/>
    <cellStyle name="Note 4 7 2 3 3" xfId="36620" xr:uid="{00000000-0005-0000-0000-0000C78A0000}"/>
    <cellStyle name="Note 4 7 2 4" xfId="36621" xr:uid="{00000000-0005-0000-0000-0000C88A0000}"/>
    <cellStyle name="Note 4 7 2 4 2" xfId="36622" xr:uid="{00000000-0005-0000-0000-0000C98A0000}"/>
    <cellStyle name="Note 4 7 2 5" xfId="36623" xr:uid="{00000000-0005-0000-0000-0000CA8A0000}"/>
    <cellStyle name="Note 4 7 20" xfId="28038" xr:uid="{00000000-0005-0000-0000-0000CB8A0000}"/>
    <cellStyle name="Note 4 7 20 2" xfId="28039" xr:uid="{00000000-0005-0000-0000-0000CC8A0000}"/>
    <cellStyle name="Note 4 7 21" xfId="28040" xr:uid="{00000000-0005-0000-0000-0000CD8A0000}"/>
    <cellStyle name="Note 4 7 21 2" xfId="28041" xr:uid="{00000000-0005-0000-0000-0000CE8A0000}"/>
    <cellStyle name="Note 4 7 22" xfId="28042" xr:uid="{00000000-0005-0000-0000-0000CF8A0000}"/>
    <cellStyle name="Note 4 7 22 2" xfId="28043" xr:uid="{00000000-0005-0000-0000-0000D08A0000}"/>
    <cellStyle name="Note 4 7 23" xfId="28044" xr:uid="{00000000-0005-0000-0000-0000D18A0000}"/>
    <cellStyle name="Note 4 7 3" xfId="28045" xr:uid="{00000000-0005-0000-0000-0000D28A0000}"/>
    <cellStyle name="Note 4 7 3 2" xfId="28046" xr:uid="{00000000-0005-0000-0000-0000D38A0000}"/>
    <cellStyle name="Note 4 7 3 2 2" xfId="36624" xr:uid="{00000000-0005-0000-0000-0000D48A0000}"/>
    <cellStyle name="Note 4 7 3 3" xfId="36625" xr:uid="{00000000-0005-0000-0000-0000D58A0000}"/>
    <cellStyle name="Note 4 7 4" xfId="28047" xr:uid="{00000000-0005-0000-0000-0000D68A0000}"/>
    <cellStyle name="Note 4 7 4 2" xfId="28048" xr:uid="{00000000-0005-0000-0000-0000D78A0000}"/>
    <cellStyle name="Note 4 7 4 2 2" xfId="36626" xr:uid="{00000000-0005-0000-0000-0000D88A0000}"/>
    <cellStyle name="Note 4 7 4 3" xfId="36627" xr:uid="{00000000-0005-0000-0000-0000D98A0000}"/>
    <cellStyle name="Note 4 7 5" xfId="28049" xr:uid="{00000000-0005-0000-0000-0000DA8A0000}"/>
    <cellStyle name="Note 4 7 5 2" xfId="28050" xr:uid="{00000000-0005-0000-0000-0000DB8A0000}"/>
    <cellStyle name="Note 4 7 6" xfId="28051" xr:uid="{00000000-0005-0000-0000-0000DC8A0000}"/>
    <cellStyle name="Note 4 7 6 2" xfId="28052" xr:uid="{00000000-0005-0000-0000-0000DD8A0000}"/>
    <cellStyle name="Note 4 7 7" xfId="28053" xr:uid="{00000000-0005-0000-0000-0000DE8A0000}"/>
    <cellStyle name="Note 4 7 7 2" xfId="28054" xr:uid="{00000000-0005-0000-0000-0000DF8A0000}"/>
    <cellStyle name="Note 4 7 8" xfId="28055" xr:uid="{00000000-0005-0000-0000-0000E08A0000}"/>
    <cellStyle name="Note 4 7 8 2" xfId="28056" xr:uid="{00000000-0005-0000-0000-0000E18A0000}"/>
    <cellStyle name="Note 4 7 9" xfId="28057" xr:uid="{00000000-0005-0000-0000-0000E28A0000}"/>
    <cellStyle name="Note 4 7 9 2" xfId="28058" xr:uid="{00000000-0005-0000-0000-0000E38A0000}"/>
    <cellStyle name="Note 4 8" xfId="28059" xr:uid="{00000000-0005-0000-0000-0000E48A0000}"/>
    <cellStyle name="Note 4 8 10" xfId="28060" xr:uid="{00000000-0005-0000-0000-0000E58A0000}"/>
    <cellStyle name="Note 4 8 10 2" xfId="28061" xr:uid="{00000000-0005-0000-0000-0000E68A0000}"/>
    <cellStyle name="Note 4 8 11" xfId="28062" xr:uid="{00000000-0005-0000-0000-0000E78A0000}"/>
    <cellStyle name="Note 4 8 11 2" xfId="28063" xr:uid="{00000000-0005-0000-0000-0000E88A0000}"/>
    <cellStyle name="Note 4 8 12" xfId="28064" xr:uid="{00000000-0005-0000-0000-0000E98A0000}"/>
    <cellStyle name="Note 4 8 12 2" xfId="28065" xr:uid="{00000000-0005-0000-0000-0000EA8A0000}"/>
    <cellStyle name="Note 4 8 13" xfId="28066" xr:uid="{00000000-0005-0000-0000-0000EB8A0000}"/>
    <cellStyle name="Note 4 8 13 2" xfId="28067" xr:uid="{00000000-0005-0000-0000-0000EC8A0000}"/>
    <cellStyle name="Note 4 8 14" xfId="28068" xr:uid="{00000000-0005-0000-0000-0000ED8A0000}"/>
    <cellStyle name="Note 4 8 14 2" xfId="28069" xr:uid="{00000000-0005-0000-0000-0000EE8A0000}"/>
    <cellStyle name="Note 4 8 15" xfId="28070" xr:uid="{00000000-0005-0000-0000-0000EF8A0000}"/>
    <cellStyle name="Note 4 8 15 2" xfId="28071" xr:uid="{00000000-0005-0000-0000-0000F08A0000}"/>
    <cellStyle name="Note 4 8 16" xfId="28072" xr:uid="{00000000-0005-0000-0000-0000F18A0000}"/>
    <cellStyle name="Note 4 8 16 2" xfId="28073" xr:uid="{00000000-0005-0000-0000-0000F28A0000}"/>
    <cellStyle name="Note 4 8 17" xfId="28074" xr:uid="{00000000-0005-0000-0000-0000F38A0000}"/>
    <cellStyle name="Note 4 8 17 2" xfId="28075" xr:uid="{00000000-0005-0000-0000-0000F48A0000}"/>
    <cellStyle name="Note 4 8 18" xfId="28076" xr:uid="{00000000-0005-0000-0000-0000F58A0000}"/>
    <cellStyle name="Note 4 8 18 2" xfId="28077" xr:uid="{00000000-0005-0000-0000-0000F68A0000}"/>
    <cellStyle name="Note 4 8 19" xfId="28078" xr:uid="{00000000-0005-0000-0000-0000F78A0000}"/>
    <cellStyle name="Note 4 8 19 2" xfId="28079" xr:uid="{00000000-0005-0000-0000-0000F88A0000}"/>
    <cellStyle name="Note 4 8 2" xfId="28080" xr:uid="{00000000-0005-0000-0000-0000F98A0000}"/>
    <cellStyle name="Note 4 8 2 2" xfId="28081" xr:uid="{00000000-0005-0000-0000-0000FA8A0000}"/>
    <cellStyle name="Note 4 8 2 2 2" xfId="36628" xr:uid="{00000000-0005-0000-0000-0000FB8A0000}"/>
    <cellStyle name="Note 4 8 2 2 2 2" xfId="36629" xr:uid="{00000000-0005-0000-0000-0000FC8A0000}"/>
    <cellStyle name="Note 4 8 2 2 3" xfId="36630" xr:uid="{00000000-0005-0000-0000-0000FD8A0000}"/>
    <cellStyle name="Note 4 8 2 3" xfId="36631" xr:uid="{00000000-0005-0000-0000-0000FE8A0000}"/>
    <cellStyle name="Note 4 8 2 3 2" xfId="36632" xr:uid="{00000000-0005-0000-0000-0000FF8A0000}"/>
    <cellStyle name="Note 4 8 2 3 2 2" xfId="36633" xr:uid="{00000000-0005-0000-0000-0000008B0000}"/>
    <cellStyle name="Note 4 8 2 3 3" xfId="36634" xr:uid="{00000000-0005-0000-0000-0000018B0000}"/>
    <cellStyle name="Note 4 8 2 4" xfId="36635" xr:uid="{00000000-0005-0000-0000-0000028B0000}"/>
    <cellStyle name="Note 4 8 2 4 2" xfId="36636" xr:uid="{00000000-0005-0000-0000-0000038B0000}"/>
    <cellStyle name="Note 4 8 2 5" xfId="36637" xr:uid="{00000000-0005-0000-0000-0000048B0000}"/>
    <cellStyle name="Note 4 8 20" xfId="28082" xr:uid="{00000000-0005-0000-0000-0000058B0000}"/>
    <cellStyle name="Note 4 8 20 2" xfId="28083" xr:uid="{00000000-0005-0000-0000-0000068B0000}"/>
    <cellStyle name="Note 4 8 21" xfId="28084" xr:uid="{00000000-0005-0000-0000-0000078B0000}"/>
    <cellStyle name="Note 4 8 21 2" xfId="28085" xr:uid="{00000000-0005-0000-0000-0000088B0000}"/>
    <cellStyle name="Note 4 8 22" xfId="28086" xr:uid="{00000000-0005-0000-0000-0000098B0000}"/>
    <cellStyle name="Note 4 8 22 2" xfId="28087" xr:uid="{00000000-0005-0000-0000-00000A8B0000}"/>
    <cellStyle name="Note 4 8 23" xfId="28088" xr:uid="{00000000-0005-0000-0000-00000B8B0000}"/>
    <cellStyle name="Note 4 8 3" xfId="28089" xr:uid="{00000000-0005-0000-0000-00000C8B0000}"/>
    <cellStyle name="Note 4 8 3 2" xfId="28090" xr:uid="{00000000-0005-0000-0000-00000D8B0000}"/>
    <cellStyle name="Note 4 8 3 2 2" xfId="36638" xr:uid="{00000000-0005-0000-0000-00000E8B0000}"/>
    <cellStyle name="Note 4 8 3 3" xfId="36639" xr:uid="{00000000-0005-0000-0000-00000F8B0000}"/>
    <cellStyle name="Note 4 8 4" xfId="28091" xr:uid="{00000000-0005-0000-0000-0000108B0000}"/>
    <cellStyle name="Note 4 8 4 2" xfId="28092" xr:uid="{00000000-0005-0000-0000-0000118B0000}"/>
    <cellStyle name="Note 4 8 4 2 2" xfId="36640" xr:uid="{00000000-0005-0000-0000-0000128B0000}"/>
    <cellStyle name="Note 4 8 4 3" xfId="36641" xr:uid="{00000000-0005-0000-0000-0000138B0000}"/>
    <cellStyle name="Note 4 8 5" xfId="28093" xr:uid="{00000000-0005-0000-0000-0000148B0000}"/>
    <cellStyle name="Note 4 8 5 2" xfId="28094" xr:uid="{00000000-0005-0000-0000-0000158B0000}"/>
    <cellStyle name="Note 4 8 6" xfId="28095" xr:uid="{00000000-0005-0000-0000-0000168B0000}"/>
    <cellStyle name="Note 4 8 6 2" xfId="28096" xr:uid="{00000000-0005-0000-0000-0000178B0000}"/>
    <cellStyle name="Note 4 8 7" xfId="28097" xr:uid="{00000000-0005-0000-0000-0000188B0000}"/>
    <cellStyle name="Note 4 8 7 2" xfId="28098" xr:uid="{00000000-0005-0000-0000-0000198B0000}"/>
    <cellStyle name="Note 4 8 8" xfId="28099" xr:uid="{00000000-0005-0000-0000-00001A8B0000}"/>
    <cellStyle name="Note 4 8 8 2" xfId="28100" xr:uid="{00000000-0005-0000-0000-00001B8B0000}"/>
    <cellStyle name="Note 4 8 9" xfId="28101" xr:uid="{00000000-0005-0000-0000-00001C8B0000}"/>
    <cellStyle name="Note 4 8 9 2" xfId="28102" xr:uid="{00000000-0005-0000-0000-00001D8B0000}"/>
    <cellStyle name="Note 4 9" xfId="28103" xr:uid="{00000000-0005-0000-0000-00001E8B0000}"/>
    <cellStyle name="Note 4 9 10" xfId="28104" xr:uid="{00000000-0005-0000-0000-00001F8B0000}"/>
    <cellStyle name="Note 4 9 10 2" xfId="28105" xr:uid="{00000000-0005-0000-0000-0000208B0000}"/>
    <cellStyle name="Note 4 9 11" xfId="28106" xr:uid="{00000000-0005-0000-0000-0000218B0000}"/>
    <cellStyle name="Note 4 9 11 2" xfId="28107" xr:uid="{00000000-0005-0000-0000-0000228B0000}"/>
    <cellStyle name="Note 4 9 12" xfId="28108" xr:uid="{00000000-0005-0000-0000-0000238B0000}"/>
    <cellStyle name="Note 4 9 12 2" xfId="28109" xr:uid="{00000000-0005-0000-0000-0000248B0000}"/>
    <cellStyle name="Note 4 9 13" xfId="28110" xr:uid="{00000000-0005-0000-0000-0000258B0000}"/>
    <cellStyle name="Note 4 9 13 2" xfId="28111" xr:uid="{00000000-0005-0000-0000-0000268B0000}"/>
    <cellStyle name="Note 4 9 14" xfId="28112" xr:uid="{00000000-0005-0000-0000-0000278B0000}"/>
    <cellStyle name="Note 4 9 14 2" xfId="28113" xr:uid="{00000000-0005-0000-0000-0000288B0000}"/>
    <cellStyle name="Note 4 9 15" xfId="28114" xr:uid="{00000000-0005-0000-0000-0000298B0000}"/>
    <cellStyle name="Note 4 9 15 2" xfId="28115" xr:uid="{00000000-0005-0000-0000-00002A8B0000}"/>
    <cellStyle name="Note 4 9 16" xfId="28116" xr:uid="{00000000-0005-0000-0000-00002B8B0000}"/>
    <cellStyle name="Note 4 9 16 2" xfId="28117" xr:uid="{00000000-0005-0000-0000-00002C8B0000}"/>
    <cellStyle name="Note 4 9 17" xfId="28118" xr:uid="{00000000-0005-0000-0000-00002D8B0000}"/>
    <cellStyle name="Note 4 9 17 2" xfId="28119" xr:uid="{00000000-0005-0000-0000-00002E8B0000}"/>
    <cellStyle name="Note 4 9 18" xfId="28120" xr:uid="{00000000-0005-0000-0000-00002F8B0000}"/>
    <cellStyle name="Note 4 9 18 2" xfId="28121" xr:uid="{00000000-0005-0000-0000-0000308B0000}"/>
    <cellStyle name="Note 4 9 19" xfId="28122" xr:uid="{00000000-0005-0000-0000-0000318B0000}"/>
    <cellStyle name="Note 4 9 19 2" xfId="28123" xr:uid="{00000000-0005-0000-0000-0000328B0000}"/>
    <cellStyle name="Note 4 9 2" xfId="28124" xr:uid="{00000000-0005-0000-0000-0000338B0000}"/>
    <cellStyle name="Note 4 9 2 2" xfId="28125" xr:uid="{00000000-0005-0000-0000-0000348B0000}"/>
    <cellStyle name="Note 4 9 20" xfId="28126" xr:uid="{00000000-0005-0000-0000-0000358B0000}"/>
    <cellStyle name="Note 4 9 20 2" xfId="28127" xr:uid="{00000000-0005-0000-0000-0000368B0000}"/>
    <cellStyle name="Note 4 9 21" xfId="28128" xr:uid="{00000000-0005-0000-0000-0000378B0000}"/>
    <cellStyle name="Note 4 9 21 2" xfId="28129" xr:uid="{00000000-0005-0000-0000-0000388B0000}"/>
    <cellStyle name="Note 4 9 22" xfId="28130" xr:uid="{00000000-0005-0000-0000-0000398B0000}"/>
    <cellStyle name="Note 4 9 22 2" xfId="28131" xr:uid="{00000000-0005-0000-0000-00003A8B0000}"/>
    <cellStyle name="Note 4 9 23" xfId="28132" xr:uid="{00000000-0005-0000-0000-00003B8B0000}"/>
    <cellStyle name="Note 4 9 3" xfId="28133" xr:uid="{00000000-0005-0000-0000-00003C8B0000}"/>
    <cellStyle name="Note 4 9 3 2" xfId="28134" xr:uid="{00000000-0005-0000-0000-00003D8B0000}"/>
    <cellStyle name="Note 4 9 4" xfId="28135" xr:uid="{00000000-0005-0000-0000-00003E8B0000}"/>
    <cellStyle name="Note 4 9 4 2" xfId="28136" xr:uid="{00000000-0005-0000-0000-00003F8B0000}"/>
    <cellStyle name="Note 4 9 5" xfId="28137" xr:uid="{00000000-0005-0000-0000-0000408B0000}"/>
    <cellStyle name="Note 4 9 5 2" xfId="28138" xr:uid="{00000000-0005-0000-0000-0000418B0000}"/>
    <cellStyle name="Note 4 9 6" xfId="28139" xr:uid="{00000000-0005-0000-0000-0000428B0000}"/>
    <cellStyle name="Note 4 9 6 2" xfId="28140" xr:uid="{00000000-0005-0000-0000-0000438B0000}"/>
    <cellStyle name="Note 4 9 7" xfId="28141" xr:uid="{00000000-0005-0000-0000-0000448B0000}"/>
    <cellStyle name="Note 4 9 7 2" xfId="28142" xr:uid="{00000000-0005-0000-0000-0000458B0000}"/>
    <cellStyle name="Note 4 9 8" xfId="28143" xr:uid="{00000000-0005-0000-0000-0000468B0000}"/>
    <cellStyle name="Note 4 9 8 2" xfId="28144" xr:uid="{00000000-0005-0000-0000-0000478B0000}"/>
    <cellStyle name="Note 4 9 9" xfId="28145" xr:uid="{00000000-0005-0000-0000-0000488B0000}"/>
    <cellStyle name="Note 4 9 9 2" xfId="28146" xr:uid="{00000000-0005-0000-0000-0000498B0000}"/>
    <cellStyle name="Note 5" xfId="28147" xr:uid="{00000000-0005-0000-0000-00004A8B0000}"/>
    <cellStyle name="Note 5 10" xfId="28148" xr:uid="{00000000-0005-0000-0000-00004B8B0000}"/>
    <cellStyle name="Note 5 10 2" xfId="28149" xr:uid="{00000000-0005-0000-0000-00004C8B0000}"/>
    <cellStyle name="Note 5 10 2 2" xfId="36642" xr:uid="{00000000-0005-0000-0000-00004D8B0000}"/>
    <cellStyle name="Note 5 10 2 2 2" xfId="36643" xr:uid="{00000000-0005-0000-0000-00004E8B0000}"/>
    <cellStyle name="Note 5 10 2 3" xfId="36644" xr:uid="{00000000-0005-0000-0000-00004F8B0000}"/>
    <cellStyle name="Note 5 10 3" xfId="36645" xr:uid="{00000000-0005-0000-0000-0000508B0000}"/>
    <cellStyle name="Note 5 10 3 2" xfId="36646" xr:uid="{00000000-0005-0000-0000-0000518B0000}"/>
    <cellStyle name="Note 5 10 3 2 2" xfId="36647" xr:uid="{00000000-0005-0000-0000-0000528B0000}"/>
    <cellStyle name="Note 5 10 3 3" xfId="36648" xr:uid="{00000000-0005-0000-0000-0000538B0000}"/>
    <cellStyle name="Note 5 10 4" xfId="36649" xr:uid="{00000000-0005-0000-0000-0000548B0000}"/>
    <cellStyle name="Note 5 10 4 2" xfId="36650" xr:uid="{00000000-0005-0000-0000-0000558B0000}"/>
    <cellStyle name="Note 5 10 5" xfId="36651" xr:uid="{00000000-0005-0000-0000-0000568B0000}"/>
    <cellStyle name="Note 5 11" xfId="28150" xr:uid="{00000000-0005-0000-0000-0000578B0000}"/>
    <cellStyle name="Note 5 11 2" xfId="28151" xr:uid="{00000000-0005-0000-0000-0000588B0000}"/>
    <cellStyle name="Note 5 11 2 2" xfId="36652" xr:uid="{00000000-0005-0000-0000-0000598B0000}"/>
    <cellStyle name="Note 5 11 3" xfId="36653" xr:uid="{00000000-0005-0000-0000-00005A8B0000}"/>
    <cellStyle name="Note 5 12" xfId="28152" xr:uid="{00000000-0005-0000-0000-00005B8B0000}"/>
    <cellStyle name="Note 5 12 2" xfId="28153" xr:uid="{00000000-0005-0000-0000-00005C8B0000}"/>
    <cellStyle name="Note 5 12 2 2" xfId="36654" xr:uid="{00000000-0005-0000-0000-00005D8B0000}"/>
    <cellStyle name="Note 5 12 3" xfId="36655" xr:uid="{00000000-0005-0000-0000-00005E8B0000}"/>
    <cellStyle name="Note 5 13" xfId="28154" xr:uid="{00000000-0005-0000-0000-00005F8B0000}"/>
    <cellStyle name="Note 5 13 2" xfId="28155" xr:uid="{00000000-0005-0000-0000-0000608B0000}"/>
    <cellStyle name="Note 5 14" xfId="28156" xr:uid="{00000000-0005-0000-0000-0000618B0000}"/>
    <cellStyle name="Note 5 14 2" xfId="28157" xr:uid="{00000000-0005-0000-0000-0000628B0000}"/>
    <cellStyle name="Note 5 15" xfId="28158" xr:uid="{00000000-0005-0000-0000-0000638B0000}"/>
    <cellStyle name="Note 5 15 2" xfId="28159" xr:uid="{00000000-0005-0000-0000-0000648B0000}"/>
    <cellStyle name="Note 5 16" xfId="28160" xr:uid="{00000000-0005-0000-0000-0000658B0000}"/>
    <cellStyle name="Note 5 16 2" xfId="28161" xr:uid="{00000000-0005-0000-0000-0000668B0000}"/>
    <cellStyle name="Note 5 17" xfId="28162" xr:uid="{00000000-0005-0000-0000-0000678B0000}"/>
    <cellStyle name="Note 5 17 2" xfId="28163" xr:uid="{00000000-0005-0000-0000-0000688B0000}"/>
    <cellStyle name="Note 5 18" xfId="28164" xr:uid="{00000000-0005-0000-0000-0000698B0000}"/>
    <cellStyle name="Note 5 18 2" xfId="28165" xr:uid="{00000000-0005-0000-0000-00006A8B0000}"/>
    <cellStyle name="Note 5 19" xfId="28166" xr:uid="{00000000-0005-0000-0000-00006B8B0000}"/>
    <cellStyle name="Note 5 19 2" xfId="28167" xr:uid="{00000000-0005-0000-0000-00006C8B0000}"/>
    <cellStyle name="Note 5 2" xfId="28168" xr:uid="{00000000-0005-0000-0000-00006D8B0000}"/>
    <cellStyle name="Note 5 2 10" xfId="28169" xr:uid="{00000000-0005-0000-0000-00006E8B0000}"/>
    <cellStyle name="Note 5 2 10 2" xfId="28170" xr:uid="{00000000-0005-0000-0000-00006F8B0000}"/>
    <cellStyle name="Note 5 2 11" xfId="28171" xr:uid="{00000000-0005-0000-0000-0000708B0000}"/>
    <cellStyle name="Note 5 2 11 2" xfId="28172" xr:uid="{00000000-0005-0000-0000-0000718B0000}"/>
    <cellStyle name="Note 5 2 12" xfId="28173" xr:uid="{00000000-0005-0000-0000-0000728B0000}"/>
    <cellStyle name="Note 5 2 12 2" xfId="28174" xr:uid="{00000000-0005-0000-0000-0000738B0000}"/>
    <cellStyle name="Note 5 2 13" xfId="28175" xr:uid="{00000000-0005-0000-0000-0000748B0000}"/>
    <cellStyle name="Note 5 2 13 2" xfId="28176" xr:uid="{00000000-0005-0000-0000-0000758B0000}"/>
    <cellStyle name="Note 5 2 14" xfId="28177" xr:uid="{00000000-0005-0000-0000-0000768B0000}"/>
    <cellStyle name="Note 5 2 14 2" xfId="28178" xr:uid="{00000000-0005-0000-0000-0000778B0000}"/>
    <cellStyle name="Note 5 2 15" xfId="28179" xr:uid="{00000000-0005-0000-0000-0000788B0000}"/>
    <cellStyle name="Note 5 2 15 2" xfId="28180" xr:uid="{00000000-0005-0000-0000-0000798B0000}"/>
    <cellStyle name="Note 5 2 16" xfId="28181" xr:uid="{00000000-0005-0000-0000-00007A8B0000}"/>
    <cellStyle name="Note 5 2 16 2" xfId="28182" xr:uid="{00000000-0005-0000-0000-00007B8B0000}"/>
    <cellStyle name="Note 5 2 17" xfId="28183" xr:uid="{00000000-0005-0000-0000-00007C8B0000}"/>
    <cellStyle name="Note 5 2 17 2" xfId="28184" xr:uid="{00000000-0005-0000-0000-00007D8B0000}"/>
    <cellStyle name="Note 5 2 18" xfId="28185" xr:uid="{00000000-0005-0000-0000-00007E8B0000}"/>
    <cellStyle name="Note 5 2 18 2" xfId="28186" xr:uid="{00000000-0005-0000-0000-00007F8B0000}"/>
    <cellStyle name="Note 5 2 19" xfId="28187" xr:uid="{00000000-0005-0000-0000-0000808B0000}"/>
    <cellStyle name="Note 5 2 19 2" xfId="28188" xr:uid="{00000000-0005-0000-0000-0000818B0000}"/>
    <cellStyle name="Note 5 2 2" xfId="28189" xr:uid="{00000000-0005-0000-0000-0000828B0000}"/>
    <cellStyle name="Note 5 2 2 2" xfId="28190" xr:uid="{00000000-0005-0000-0000-0000838B0000}"/>
    <cellStyle name="Note 5 2 2 2 2" xfId="36656" xr:uid="{00000000-0005-0000-0000-0000848B0000}"/>
    <cellStyle name="Note 5 2 2 2 2 2" xfId="36657" xr:uid="{00000000-0005-0000-0000-0000858B0000}"/>
    <cellStyle name="Note 5 2 2 2 2 2 2" xfId="36658" xr:uid="{00000000-0005-0000-0000-0000868B0000}"/>
    <cellStyle name="Note 5 2 2 2 2 2 2 2" xfId="36659" xr:uid="{00000000-0005-0000-0000-0000878B0000}"/>
    <cellStyle name="Note 5 2 2 2 2 2 3" xfId="36660" xr:uid="{00000000-0005-0000-0000-0000888B0000}"/>
    <cellStyle name="Note 5 2 2 2 2 3" xfId="36661" xr:uid="{00000000-0005-0000-0000-0000898B0000}"/>
    <cellStyle name="Note 5 2 2 2 2 3 2" xfId="36662" xr:uid="{00000000-0005-0000-0000-00008A8B0000}"/>
    <cellStyle name="Note 5 2 2 2 2 3 2 2" xfId="36663" xr:uid="{00000000-0005-0000-0000-00008B8B0000}"/>
    <cellStyle name="Note 5 2 2 2 2 3 3" xfId="36664" xr:uid="{00000000-0005-0000-0000-00008C8B0000}"/>
    <cellStyle name="Note 5 2 2 2 2 4" xfId="36665" xr:uid="{00000000-0005-0000-0000-00008D8B0000}"/>
    <cellStyle name="Note 5 2 2 2 2 4 2" xfId="36666" xr:uid="{00000000-0005-0000-0000-00008E8B0000}"/>
    <cellStyle name="Note 5 2 2 2 2 5" xfId="36667" xr:uid="{00000000-0005-0000-0000-00008F8B0000}"/>
    <cellStyle name="Note 5 2 2 2 3" xfId="36668" xr:uid="{00000000-0005-0000-0000-0000908B0000}"/>
    <cellStyle name="Note 5 2 2 2 3 2" xfId="36669" xr:uid="{00000000-0005-0000-0000-0000918B0000}"/>
    <cellStyle name="Note 5 2 2 2 3 2 2" xfId="36670" xr:uid="{00000000-0005-0000-0000-0000928B0000}"/>
    <cellStyle name="Note 5 2 2 2 3 3" xfId="36671" xr:uid="{00000000-0005-0000-0000-0000938B0000}"/>
    <cellStyle name="Note 5 2 2 2 4" xfId="36672" xr:uid="{00000000-0005-0000-0000-0000948B0000}"/>
    <cellStyle name="Note 5 2 2 2 4 2" xfId="36673" xr:uid="{00000000-0005-0000-0000-0000958B0000}"/>
    <cellStyle name="Note 5 2 2 2 4 2 2" xfId="36674" xr:uid="{00000000-0005-0000-0000-0000968B0000}"/>
    <cellStyle name="Note 5 2 2 2 4 3" xfId="36675" xr:uid="{00000000-0005-0000-0000-0000978B0000}"/>
    <cellStyle name="Note 5 2 2 2 5" xfId="36676" xr:uid="{00000000-0005-0000-0000-0000988B0000}"/>
    <cellStyle name="Note 5 2 2 2 5 2" xfId="36677" xr:uid="{00000000-0005-0000-0000-0000998B0000}"/>
    <cellStyle name="Note 5 2 2 2 6" xfId="36678" xr:uid="{00000000-0005-0000-0000-00009A8B0000}"/>
    <cellStyle name="Note 5 2 2 3" xfId="36679" xr:uid="{00000000-0005-0000-0000-00009B8B0000}"/>
    <cellStyle name="Note 5 2 2 4" xfId="36680" xr:uid="{00000000-0005-0000-0000-00009C8B0000}"/>
    <cellStyle name="Note 5 2 2 4 2" xfId="36681" xr:uid="{00000000-0005-0000-0000-00009D8B0000}"/>
    <cellStyle name="Note 5 2 2 4 2 2" xfId="36682" xr:uid="{00000000-0005-0000-0000-00009E8B0000}"/>
    <cellStyle name="Note 5 2 2 4 2 2 2" xfId="36683" xr:uid="{00000000-0005-0000-0000-00009F8B0000}"/>
    <cellStyle name="Note 5 2 2 4 2 3" xfId="36684" xr:uid="{00000000-0005-0000-0000-0000A08B0000}"/>
    <cellStyle name="Note 5 2 2 4 3" xfId="36685" xr:uid="{00000000-0005-0000-0000-0000A18B0000}"/>
    <cellStyle name="Note 5 2 2 4 3 2" xfId="36686" xr:uid="{00000000-0005-0000-0000-0000A28B0000}"/>
    <cellStyle name="Note 5 2 2 4 3 2 2" xfId="36687" xr:uid="{00000000-0005-0000-0000-0000A38B0000}"/>
    <cellStyle name="Note 5 2 2 4 3 3" xfId="36688" xr:uid="{00000000-0005-0000-0000-0000A48B0000}"/>
    <cellStyle name="Note 5 2 2 4 4" xfId="36689" xr:uid="{00000000-0005-0000-0000-0000A58B0000}"/>
    <cellStyle name="Note 5 2 2 4 4 2" xfId="36690" xr:uid="{00000000-0005-0000-0000-0000A68B0000}"/>
    <cellStyle name="Note 5 2 2 4 5" xfId="36691" xr:uid="{00000000-0005-0000-0000-0000A78B0000}"/>
    <cellStyle name="Note 5 2 2 5" xfId="36692" xr:uid="{00000000-0005-0000-0000-0000A88B0000}"/>
    <cellStyle name="Note 5 2 2 5 2" xfId="36693" xr:uid="{00000000-0005-0000-0000-0000A98B0000}"/>
    <cellStyle name="Note 5 2 2 5 2 2" xfId="36694" xr:uid="{00000000-0005-0000-0000-0000AA8B0000}"/>
    <cellStyle name="Note 5 2 2 5 3" xfId="36695" xr:uid="{00000000-0005-0000-0000-0000AB8B0000}"/>
    <cellStyle name="Note 5 2 2 6" xfId="36696" xr:uid="{00000000-0005-0000-0000-0000AC8B0000}"/>
    <cellStyle name="Note 5 2 2 6 2" xfId="36697" xr:uid="{00000000-0005-0000-0000-0000AD8B0000}"/>
    <cellStyle name="Note 5 2 2 6 2 2" xfId="36698" xr:uid="{00000000-0005-0000-0000-0000AE8B0000}"/>
    <cellStyle name="Note 5 2 2 6 3" xfId="36699" xr:uid="{00000000-0005-0000-0000-0000AF8B0000}"/>
    <cellStyle name="Note 5 2 2 7" xfId="36700" xr:uid="{00000000-0005-0000-0000-0000B08B0000}"/>
    <cellStyle name="Note 5 2 2 7 2" xfId="36701" xr:uid="{00000000-0005-0000-0000-0000B18B0000}"/>
    <cellStyle name="Note 5 2 2 7 2 2" xfId="36702" xr:uid="{00000000-0005-0000-0000-0000B28B0000}"/>
    <cellStyle name="Note 5 2 2 7 3" xfId="36703" xr:uid="{00000000-0005-0000-0000-0000B38B0000}"/>
    <cellStyle name="Note 5 2 2 8" xfId="36704" xr:uid="{00000000-0005-0000-0000-0000B48B0000}"/>
    <cellStyle name="Note 5 2 2 8 2" xfId="36705" xr:uid="{00000000-0005-0000-0000-0000B58B0000}"/>
    <cellStyle name="Note 5 2 2 9" xfId="36706" xr:uid="{00000000-0005-0000-0000-0000B68B0000}"/>
    <cellStyle name="Note 5 2 20" xfId="28191" xr:uid="{00000000-0005-0000-0000-0000B78B0000}"/>
    <cellStyle name="Note 5 2 20 2" xfId="28192" xr:uid="{00000000-0005-0000-0000-0000B88B0000}"/>
    <cellStyle name="Note 5 2 21" xfId="28193" xr:uid="{00000000-0005-0000-0000-0000B98B0000}"/>
    <cellStyle name="Note 5 2 21 2" xfId="28194" xr:uid="{00000000-0005-0000-0000-0000BA8B0000}"/>
    <cellStyle name="Note 5 2 22" xfId="28195" xr:uid="{00000000-0005-0000-0000-0000BB8B0000}"/>
    <cellStyle name="Note 5 2 22 2" xfId="28196" xr:uid="{00000000-0005-0000-0000-0000BC8B0000}"/>
    <cellStyle name="Note 5 2 23" xfId="28197" xr:uid="{00000000-0005-0000-0000-0000BD8B0000}"/>
    <cellStyle name="Note 5 2 3" xfId="28198" xr:uid="{00000000-0005-0000-0000-0000BE8B0000}"/>
    <cellStyle name="Note 5 2 3 2" xfId="28199" xr:uid="{00000000-0005-0000-0000-0000BF8B0000}"/>
    <cellStyle name="Note 5 2 3 2 2" xfId="36707" xr:uid="{00000000-0005-0000-0000-0000C08B0000}"/>
    <cellStyle name="Note 5 2 3 2 2 2" xfId="36708" xr:uid="{00000000-0005-0000-0000-0000C18B0000}"/>
    <cellStyle name="Note 5 2 3 2 2 2 2" xfId="36709" xr:uid="{00000000-0005-0000-0000-0000C28B0000}"/>
    <cellStyle name="Note 5 2 3 2 2 3" xfId="36710" xr:uid="{00000000-0005-0000-0000-0000C38B0000}"/>
    <cellStyle name="Note 5 2 3 2 3" xfId="36711" xr:uid="{00000000-0005-0000-0000-0000C48B0000}"/>
    <cellStyle name="Note 5 2 3 2 3 2" xfId="36712" xr:uid="{00000000-0005-0000-0000-0000C58B0000}"/>
    <cellStyle name="Note 5 2 3 2 3 2 2" xfId="36713" xr:uid="{00000000-0005-0000-0000-0000C68B0000}"/>
    <cellStyle name="Note 5 2 3 2 3 3" xfId="36714" xr:uid="{00000000-0005-0000-0000-0000C78B0000}"/>
    <cellStyle name="Note 5 2 3 2 4" xfId="36715" xr:uid="{00000000-0005-0000-0000-0000C88B0000}"/>
    <cellStyle name="Note 5 2 3 2 4 2" xfId="36716" xr:uid="{00000000-0005-0000-0000-0000C98B0000}"/>
    <cellStyle name="Note 5 2 3 2 5" xfId="36717" xr:uid="{00000000-0005-0000-0000-0000CA8B0000}"/>
    <cellStyle name="Note 5 2 3 3" xfId="36718" xr:uid="{00000000-0005-0000-0000-0000CB8B0000}"/>
    <cellStyle name="Note 5 2 3 3 2" xfId="36719" xr:uid="{00000000-0005-0000-0000-0000CC8B0000}"/>
    <cellStyle name="Note 5 2 3 3 2 2" xfId="36720" xr:uid="{00000000-0005-0000-0000-0000CD8B0000}"/>
    <cellStyle name="Note 5 2 3 3 3" xfId="36721" xr:uid="{00000000-0005-0000-0000-0000CE8B0000}"/>
    <cellStyle name="Note 5 2 3 4" xfId="36722" xr:uid="{00000000-0005-0000-0000-0000CF8B0000}"/>
    <cellStyle name="Note 5 2 3 4 2" xfId="36723" xr:uid="{00000000-0005-0000-0000-0000D08B0000}"/>
    <cellStyle name="Note 5 2 3 4 2 2" xfId="36724" xr:uid="{00000000-0005-0000-0000-0000D18B0000}"/>
    <cellStyle name="Note 5 2 3 4 3" xfId="36725" xr:uid="{00000000-0005-0000-0000-0000D28B0000}"/>
    <cellStyle name="Note 5 2 3 5" xfId="36726" xr:uid="{00000000-0005-0000-0000-0000D38B0000}"/>
    <cellStyle name="Note 5 2 3 5 2" xfId="36727" xr:uid="{00000000-0005-0000-0000-0000D48B0000}"/>
    <cellStyle name="Note 5 2 3 6" xfId="36728" xr:uid="{00000000-0005-0000-0000-0000D58B0000}"/>
    <cellStyle name="Note 5 2 4" xfId="28200" xr:uid="{00000000-0005-0000-0000-0000D68B0000}"/>
    <cellStyle name="Note 5 2 4 2" xfId="28201" xr:uid="{00000000-0005-0000-0000-0000D78B0000}"/>
    <cellStyle name="Note 5 2 5" xfId="28202" xr:uid="{00000000-0005-0000-0000-0000D88B0000}"/>
    <cellStyle name="Note 5 2 5 2" xfId="28203" xr:uid="{00000000-0005-0000-0000-0000D98B0000}"/>
    <cellStyle name="Note 5 2 5 2 2" xfId="36729" xr:uid="{00000000-0005-0000-0000-0000DA8B0000}"/>
    <cellStyle name="Note 5 2 5 2 2 2" xfId="36730" xr:uid="{00000000-0005-0000-0000-0000DB8B0000}"/>
    <cellStyle name="Note 5 2 5 2 3" xfId="36731" xr:uid="{00000000-0005-0000-0000-0000DC8B0000}"/>
    <cellStyle name="Note 5 2 5 3" xfId="36732" xr:uid="{00000000-0005-0000-0000-0000DD8B0000}"/>
    <cellStyle name="Note 5 2 5 3 2" xfId="36733" xr:uid="{00000000-0005-0000-0000-0000DE8B0000}"/>
    <cellStyle name="Note 5 2 5 3 2 2" xfId="36734" xr:uid="{00000000-0005-0000-0000-0000DF8B0000}"/>
    <cellStyle name="Note 5 2 5 3 3" xfId="36735" xr:uid="{00000000-0005-0000-0000-0000E08B0000}"/>
    <cellStyle name="Note 5 2 5 4" xfId="36736" xr:uid="{00000000-0005-0000-0000-0000E18B0000}"/>
    <cellStyle name="Note 5 2 5 4 2" xfId="36737" xr:uid="{00000000-0005-0000-0000-0000E28B0000}"/>
    <cellStyle name="Note 5 2 5 5" xfId="36738" xr:uid="{00000000-0005-0000-0000-0000E38B0000}"/>
    <cellStyle name="Note 5 2 6" xfId="28204" xr:uid="{00000000-0005-0000-0000-0000E48B0000}"/>
    <cellStyle name="Note 5 2 6 2" xfId="28205" xr:uid="{00000000-0005-0000-0000-0000E58B0000}"/>
    <cellStyle name="Note 5 2 6 2 2" xfId="36739" xr:uid="{00000000-0005-0000-0000-0000E68B0000}"/>
    <cellStyle name="Note 5 2 6 3" xfId="36740" xr:uid="{00000000-0005-0000-0000-0000E78B0000}"/>
    <cellStyle name="Note 5 2 7" xfId="28206" xr:uid="{00000000-0005-0000-0000-0000E88B0000}"/>
    <cellStyle name="Note 5 2 7 2" xfId="28207" xr:uid="{00000000-0005-0000-0000-0000E98B0000}"/>
    <cellStyle name="Note 5 2 7 2 2" xfId="36741" xr:uid="{00000000-0005-0000-0000-0000EA8B0000}"/>
    <cellStyle name="Note 5 2 7 3" xfId="36742" xr:uid="{00000000-0005-0000-0000-0000EB8B0000}"/>
    <cellStyle name="Note 5 2 8" xfId="28208" xr:uid="{00000000-0005-0000-0000-0000EC8B0000}"/>
    <cellStyle name="Note 5 2 8 2" xfId="28209" xr:uid="{00000000-0005-0000-0000-0000ED8B0000}"/>
    <cellStyle name="Note 5 2 9" xfId="28210" xr:uid="{00000000-0005-0000-0000-0000EE8B0000}"/>
    <cellStyle name="Note 5 2 9 2" xfId="28211" xr:uid="{00000000-0005-0000-0000-0000EF8B0000}"/>
    <cellStyle name="Note 5 20" xfId="28212" xr:uid="{00000000-0005-0000-0000-0000F08B0000}"/>
    <cellStyle name="Note 5 20 2" xfId="28213" xr:uid="{00000000-0005-0000-0000-0000F18B0000}"/>
    <cellStyle name="Note 5 21" xfId="28214" xr:uid="{00000000-0005-0000-0000-0000F28B0000}"/>
    <cellStyle name="Note 5 21 2" xfId="28215" xr:uid="{00000000-0005-0000-0000-0000F38B0000}"/>
    <cellStyle name="Note 5 22" xfId="28216" xr:uid="{00000000-0005-0000-0000-0000F48B0000}"/>
    <cellStyle name="Note 5 22 2" xfId="28217" xr:uid="{00000000-0005-0000-0000-0000F58B0000}"/>
    <cellStyle name="Note 5 23" xfId="28218" xr:uid="{00000000-0005-0000-0000-0000F68B0000}"/>
    <cellStyle name="Note 5 23 2" xfId="28219" xr:uid="{00000000-0005-0000-0000-0000F78B0000}"/>
    <cellStyle name="Note 5 24" xfId="28220" xr:uid="{00000000-0005-0000-0000-0000F88B0000}"/>
    <cellStyle name="Note 5 24 2" xfId="28221" xr:uid="{00000000-0005-0000-0000-0000F98B0000}"/>
    <cellStyle name="Note 5 25" xfId="28222" xr:uid="{00000000-0005-0000-0000-0000FA8B0000}"/>
    <cellStyle name="Note 5 25 2" xfId="28223" xr:uid="{00000000-0005-0000-0000-0000FB8B0000}"/>
    <cellStyle name="Note 5 26" xfId="28224" xr:uid="{00000000-0005-0000-0000-0000FC8B0000}"/>
    <cellStyle name="Note 5 26 2" xfId="28225" xr:uid="{00000000-0005-0000-0000-0000FD8B0000}"/>
    <cellStyle name="Note 5 27" xfId="28226" xr:uid="{00000000-0005-0000-0000-0000FE8B0000}"/>
    <cellStyle name="Note 5 27 2" xfId="28227" xr:uid="{00000000-0005-0000-0000-0000FF8B0000}"/>
    <cellStyle name="Note 5 28" xfId="28228" xr:uid="{00000000-0005-0000-0000-0000008C0000}"/>
    <cellStyle name="Note 5 28 2" xfId="28229" xr:uid="{00000000-0005-0000-0000-0000018C0000}"/>
    <cellStyle name="Note 5 29" xfId="28230" xr:uid="{00000000-0005-0000-0000-0000028C0000}"/>
    <cellStyle name="Note 5 29 2" xfId="28231" xr:uid="{00000000-0005-0000-0000-0000038C0000}"/>
    <cellStyle name="Note 5 3" xfId="28232" xr:uid="{00000000-0005-0000-0000-0000048C0000}"/>
    <cellStyle name="Note 5 3 10" xfId="28233" xr:uid="{00000000-0005-0000-0000-0000058C0000}"/>
    <cellStyle name="Note 5 3 10 2" xfId="28234" xr:uid="{00000000-0005-0000-0000-0000068C0000}"/>
    <cellStyle name="Note 5 3 11" xfId="28235" xr:uid="{00000000-0005-0000-0000-0000078C0000}"/>
    <cellStyle name="Note 5 3 11 2" xfId="28236" xr:uid="{00000000-0005-0000-0000-0000088C0000}"/>
    <cellStyle name="Note 5 3 12" xfId="28237" xr:uid="{00000000-0005-0000-0000-0000098C0000}"/>
    <cellStyle name="Note 5 3 12 2" xfId="28238" xr:uid="{00000000-0005-0000-0000-00000A8C0000}"/>
    <cellStyle name="Note 5 3 13" xfId="28239" xr:uid="{00000000-0005-0000-0000-00000B8C0000}"/>
    <cellStyle name="Note 5 3 13 2" xfId="28240" xr:uid="{00000000-0005-0000-0000-00000C8C0000}"/>
    <cellStyle name="Note 5 3 14" xfId="28241" xr:uid="{00000000-0005-0000-0000-00000D8C0000}"/>
    <cellStyle name="Note 5 3 14 2" xfId="28242" xr:uid="{00000000-0005-0000-0000-00000E8C0000}"/>
    <cellStyle name="Note 5 3 15" xfId="28243" xr:uid="{00000000-0005-0000-0000-00000F8C0000}"/>
    <cellStyle name="Note 5 3 15 2" xfId="28244" xr:uid="{00000000-0005-0000-0000-0000108C0000}"/>
    <cellStyle name="Note 5 3 16" xfId="28245" xr:uid="{00000000-0005-0000-0000-0000118C0000}"/>
    <cellStyle name="Note 5 3 16 2" xfId="28246" xr:uid="{00000000-0005-0000-0000-0000128C0000}"/>
    <cellStyle name="Note 5 3 17" xfId="28247" xr:uid="{00000000-0005-0000-0000-0000138C0000}"/>
    <cellStyle name="Note 5 3 17 2" xfId="28248" xr:uid="{00000000-0005-0000-0000-0000148C0000}"/>
    <cellStyle name="Note 5 3 18" xfId="28249" xr:uid="{00000000-0005-0000-0000-0000158C0000}"/>
    <cellStyle name="Note 5 3 18 2" xfId="28250" xr:uid="{00000000-0005-0000-0000-0000168C0000}"/>
    <cellStyle name="Note 5 3 19" xfId="28251" xr:uid="{00000000-0005-0000-0000-0000178C0000}"/>
    <cellStyle name="Note 5 3 19 2" xfId="28252" xr:uid="{00000000-0005-0000-0000-0000188C0000}"/>
    <cellStyle name="Note 5 3 2" xfId="28253" xr:uid="{00000000-0005-0000-0000-0000198C0000}"/>
    <cellStyle name="Note 5 3 2 2" xfId="28254" xr:uid="{00000000-0005-0000-0000-00001A8C0000}"/>
    <cellStyle name="Note 5 3 2 2 2" xfId="36743" xr:uid="{00000000-0005-0000-0000-00001B8C0000}"/>
    <cellStyle name="Note 5 3 2 2 2 2" xfId="36744" xr:uid="{00000000-0005-0000-0000-00001C8C0000}"/>
    <cellStyle name="Note 5 3 2 2 2 2 2" xfId="36745" xr:uid="{00000000-0005-0000-0000-00001D8C0000}"/>
    <cellStyle name="Note 5 3 2 2 2 3" xfId="36746" xr:uid="{00000000-0005-0000-0000-00001E8C0000}"/>
    <cellStyle name="Note 5 3 2 2 3" xfId="36747" xr:uid="{00000000-0005-0000-0000-00001F8C0000}"/>
    <cellStyle name="Note 5 3 2 2 3 2" xfId="36748" xr:uid="{00000000-0005-0000-0000-0000208C0000}"/>
    <cellStyle name="Note 5 3 2 2 3 2 2" xfId="36749" xr:uid="{00000000-0005-0000-0000-0000218C0000}"/>
    <cellStyle name="Note 5 3 2 2 3 3" xfId="36750" xr:uid="{00000000-0005-0000-0000-0000228C0000}"/>
    <cellStyle name="Note 5 3 2 2 4" xfId="36751" xr:uid="{00000000-0005-0000-0000-0000238C0000}"/>
    <cellStyle name="Note 5 3 2 2 4 2" xfId="36752" xr:uid="{00000000-0005-0000-0000-0000248C0000}"/>
    <cellStyle name="Note 5 3 2 2 5" xfId="36753" xr:uid="{00000000-0005-0000-0000-0000258C0000}"/>
    <cellStyle name="Note 5 3 2 3" xfId="36754" xr:uid="{00000000-0005-0000-0000-0000268C0000}"/>
    <cellStyle name="Note 5 3 2 3 2" xfId="36755" xr:uid="{00000000-0005-0000-0000-0000278C0000}"/>
    <cellStyle name="Note 5 3 2 3 2 2" xfId="36756" xr:uid="{00000000-0005-0000-0000-0000288C0000}"/>
    <cellStyle name="Note 5 3 2 3 3" xfId="36757" xr:uid="{00000000-0005-0000-0000-0000298C0000}"/>
    <cellStyle name="Note 5 3 2 4" xfId="36758" xr:uid="{00000000-0005-0000-0000-00002A8C0000}"/>
    <cellStyle name="Note 5 3 2 4 2" xfId="36759" xr:uid="{00000000-0005-0000-0000-00002B8C0000}"/>
    <cellStyle name="Note 5 3 2 4 2 2" xfId="36760" xr:uid="{00000000-0005-0000-0000-00002C8C0000}"/>
    <cellStyle name="Note 5 3 2 4 3" xfId="36761" xr:uid="{00000000-0005-0000-0000-00002D8C0000}"/>
    <cellStyle name="Note 5 3 2 5" xfId="36762" xr:uid="{00000000-0005-0000-0000-00002E8C0000}"/>
    <cellStyle name="Note 5 3 2 5 2" xfId="36763" xr:uid="{00000000-0005-0000-0000-00002F8C0000}"/>
    <cellStyle name="Note 5 3 2 6" xfId="36764" xr:uid="{00000000-0005-0000-0000-0000308C0000}"/>
    <cellStyle name="Note 5 3 20" xfId="28255" xr:uid="{00000000-0005-0000-0000-0000318C0000}"/>
    <cellStyle name="Note 5 3 20 2" xfId="28256" xr:uid="{00000000-0005-0000-0000-0000328C0000}"/>
    <cellStyle name="Note 5 3 21" xfId="28257" xr:uid="{00000000-0005-0000-0000-0000338C0000}"/>
    <cellStyle name="Note 5 3 21 2" xfId="28258" xr:uid="{00000000-0005-0000-0000-0000348C0000}"/>
    <cellStyle name="Note 5 3 22" xfId="28259" xr:uid="{00000000-0005-0000-0000-0000358C0000}"/>
    <cellStyle name="Note 5 3 22 2" xfId="28260" xr:uid="{00000000-0005-0000-0000-0000368C0000}"/>
    <cellStyle name="Note 5 3 23" xfId="28261" xr:uid="{00000000-0005-0000-0000-0000378C0000}"/>
    <cellStyle name="Note 5 3 3" xfId="28262" xr:uid="{00000000-0005-0000-0000-0000388C0000}"/>
    <cellStyle name="Note 5 3 3 2" xfId="28263" xr:uid="{00000000-0005-0000-0000-0000398C0000}"/>
    <cellStyle name="Note 5 3 4" xfId="28264" xr:uid="{00000000-0005-0000-0000-00003A8C0000}"/>
    <cellStyle name="Note 5 3 4 2" xfId="28265" xr:uid="{00000000-0005-0000-0000-00003B8C0000}"/>
    <cellStyle name="Note 5 3 4 2 2" xfId="36765" xr:uid="{00000000-0005-0000-0000-00003C8C0000}"/>
    <cellStyle name="Note 5 3 4 2 2 2" xfId="36766" xr:uid="{00000000-0005-0000-0000-00003D8C0000}"/>
    <cellStyle name="Note 5 3 4 2 3" xfId="36767" xr:uid="{00000000-0005-0000-0000-00003E8C0000}"/>
    <cellStyle name="Note 5 3 4 3" xfId="36768" xr:uid="{00000000-0005-0000-0000-00003F8C0000}"/>
    <cellStyle name="Note 5 3 4 3 2" xfId="36769" xr:uid="{00000000-0005-0000-0000-0000408C0000}"/>
    <cellStyle name="Note 5 3 4 3 2 2" xfId="36770" xr:uid="{00000000-0005-0000-0000-0000418C0000}"/>
    <cellStyle name="Note 5 3 4 3 3" xfId="36771" xr:uid="{00000000-0005-0000-0000-0000428C0000}"/>
    <cellStyle name="Note 5 3 4 4" xfId="36772" xr:uid="{00000000-0005-0000-0000-0000438C0000}"/>
    <cellStyle name="Note 5 3 4 4 2" xfId="36773" xr:uid="{00000000-0005-0000-0000-0000448C0000}"/>
    <cellStyle name="Note 5 3 4 5" xfId="36774" xr:uid="{00000000-0005-0000-0000-0000458C0000}"/>
    <cellStyle name="Note 5 3 5" xfId="28266" xr:uid="{00000000-0005-0000-0000-0000468C0000}"/>
    <cellStyle name="Note 5 3 5 2" xfId="28267" xr:uid="{00000000-0005-0000-0000-0000478C0000}"/>
    <cellStyle name="Note 5 3 5 2 2" xfId="36775" xr:uid="{00000000-0005-0000-0000-0000488C0000}"/>
    <cellStyle name="Note 5 3 5 3" xfId="36776" xr:uid="{00000000-0005-0000-0000-0000498C0000}"/>
    <cellStyle name="Note 5 3 6" xfId="28268" xr:uid="{00000000-0005-0000-0000-00004A8C0000}"/>
    <cellStyle name="Note 5 3 6 2" xfId="28269" xr:uid="{00000000-0005-0000-0000-00004B8C0000}"/>
    <cellStyle name="Note 5 3 6 2 2" xfId="36777" xr:uid="{00000000-0005-0000-0000-00004C8C0000}"/>
    <cellStyle name="Note 5 3 6 3" xfId="36778" xr:uid="{00000000-0005-0000-0000-00004D8C0000}"/>
    <cellStyle name="Note 5 3 7" xfId="28270" xr:uid="{00000000-0005-0000-0000-00004E8C0000}"/>
    <cellStyle name="Note 5 3 7 2" xfId="28271" xr:uid="{00000000-0005-0000-0000-00004F8C0000}"/>
    <cellStyle name="Note 5 3 8" xfId="28272" xr:uid="{00000000-0005-0000-0000-0000508C0000}"/>
    <cellStyle name="Note 5 3 8 2" xfId="28273" xr:uid="{00000000-0005-0000-0000-0000518C0000}"/>
    <cellStyle name="Note 5 3 9" xfId="28274" xr:uid="{00000000-0005-0000-0000-0000528C0000}"/>
    <cellStyle name="Note 5 3 9 2" xfId="28275" xr:uid="{00000000-0005-0000-0000-0000538C0000}"/>
    <cellStyle name="Note 5 30" xfId="28276" xr:uid="{00000000-0005-0000-0000-0000548C0000}"/>
    <cellStyle name="Note 5 30 2" xfId="28277" xr:uid="{00000000-0005-0000-0000-0000558C0000}"/>
    <cellStyle name="Note 5 31" xfId="28278" xr:uid="{00000000-0005-0000-0000-0000568C0000}"/>
    <cellStyle name="Note 5 4" xfId="28279" xr:uid="{00000000-0005-0000-0000-0000578C0000}"/>
    <cellStyle name="Note 5 4 10" xfId="28280" xr:uid="{00000000-0005-0000-0000-0000588C0000}"/>
    <cellStyle name="Note 5 4 10 2" xfId="28281" xr:uid="{00000000-0005-0000-0000-0000598C0000}"/>
    <cellStyle name="Note 5 4 11" xfId="28282" xr:uid="{00000000-0005-0000-0000-00005A8C0000}"/>
    <cellStyle name="Note 5 4 11 2" xfId="28283" xr:uid="{00000000-0005-0000-0000-00005B8C0000}"/>
    <cellStyle name="Note 5 4 12" xfId="28284" xr:uid="{00000000-0005-0000-0000-00005C8C0000}"/>
    <cellStyle name="Note 5 4 12 2" xfId="28285" xr:uid="{00000000-0005-0000-0000-00005D8C0000}"/>
    <cellStyle name="Note 5 4 13" xfId="28286" xr:uid="{00000000-0005-0000-0000-00005E8C0000}"/>
    <cellStyle name="Note 5 4 13 2" xfId="28287" xr:uid="{00000000-0005-0000-0000-00005F8C0000}"/>
    <cellStyle name="Note 5 4 14" xfId="28288" xr:uid="{00000000-0005-0000-0000-0000608C0000}"/>
    <cellStyle name="Note 5 4 14 2" xfId="28289" xr:uid="{00000000-0005-0000-0000-0000618C0000}"/>
    <cellStyle name="Note 5 4 15" xfId="28290" xr:uid="{00000000-0005-0000-0000-0000628C0000}"/>
    <cellStyle name="Note 5 4 15 2" xfId="28291" xr:uid="{00000000-0005-0000-0000-0000638C0000}"/>
    <cellStyle name="Note 5 4 16" xfId="28292" xr:uid="{00000000-0005-0000-0000-0000648C0000}"/>
    <cellStyle name="Note 5 4 16 2" xfId="28293" xr:uid="{00000000-0005-0000-0000-0000658C0000}"/>
    <cellStyle name="Note 5 4 17" xfId="28294" xr:uid="{00000000-0005-0000-0000-0000668C0000}"/>
    <cellStyle name="Note 5 4 17 2" xfId="28295" xr:uid="{00000000-0005-0000-0000-0000678C0000}"/>
    <cellStyle name="Note 5 4 18" xfId="28296" xr:uid="{00000000-0005-0000-0000-0000688C0000}"/>
    <cellStyle name="Note 5 4 18 2" xfId="28297" xr:uid="{00000000-0005-0000-0000-0000698C0000}"/>
    <cellStyle name="Note 5 4 19" xfId="28298" xr:uid="{00000000-0005-0000-0000-00006A8C0000}"/>
    <cellStyle name="Note 5 4 19 2" xfId="28299" xr:uid="{00000000-0005-0000-0000-00006B8C0000}"/>
    <cellStyle name="Note 5 4 2" xfId="28300" xr:uid="{00000000-0005-0000-0000-00006C8C0000}"/>
    <cellStyle name="Note 5 4 2 2" xfId="28301" xr:uid="{00000000-0005-0000-0000-00006D8C0000}"/>
    <cellStyle name="Note 5 4 2 2 2" xfId="36779" xr:uid="{00000000-0005-0000-0000-00006E8C0000}"/>
    <cellStyle name="Note 5 4 2 2 2 2" xfId="36780" xr:uid="{00000000-0005-0000-0000-00006F8C0000}"/>
    <cellStyle name="Note 5 4 2 2 3" xfId="36781" xr:uid="{00000000-0005-0000-0000-0000708C0000}"/>
    <cellStyle name="Note 5 4 2 3" xfId="36782" xr:uid="{00000000-0005-0000-0000-0000718C0000}"/>
    <cellStyle name="Note 5 4 2 3 2" xfId="36783" xr:uid="{00000000-0005-0000-0000-0000728C0000}"/>
    <cellStyle name="Note 5 4 2 3 2 2" xfId="36784" xr:uid="{00000000-0005-0000-0000-0000738C0000}"/>
    <cellStyle name="Note 5 4 2 3 3" xfId="36785" xr:uid="{00000000-0005-0000-0000-0000748C0000}"/>
    <cellStyle name="Note 5 4 2 4" xfId="36786" xr:uid="{00000000-0005-0000-0000-0000758C0000}"/>
    <cellStyle name="Note 5 4 2 4 2" xfId="36787" xr:uid="{00000000-0005-0000-0000-0000768C0000}"/>
    <cellStyle name="Note 5 4 2 5" xfId="36788" xr:uid="{00000000-0005-0000-0000-0000778C0000}"/>
    <cellStyle name="Note 5 4 20" xfId="28302" xr:uid="{00000000-0005-0000-0000-0000788C0000}"/>
    <cellStyle name="Note 5 4 20 2" xfId="28303" xr:uid="{00000000-0005-0000-0000-0000798C0000}"/>
    <cellStyle name="Note 5 4 21" xfId="28304" xr:uid="{00000000-0005-0000-0000-00007A8C0000}"/>
    <cellStyle name="Note 5 4 21 2" xfId="28305" xr:uid="{00000000-0005-0000-0000-00007B8C0000}"/>
    <cellStyle name="Note 5 4 22" xfId="28306" xr:uid="{00000000-0005-0000-0000-00007C8C0000}"/>
    <cellStyle name="Note 5 4 22 2" xfId="28307" xr:uid="{00000000-0005-0000-0000-00007D8C0000}"/>
    <cellStyle name="Note 5 4 23" xfId="28308" xr:uid="{00000000-0005-0000-0000-00007E8C0000}"/>
    <cellStyle name="Note 5 4 3" xfId="28309" xr:uid="{00000000-0005-0000-0000-00007F8C0000}"/>
    <cellStyle name="Note 5 4 3 2" xfId="28310" xr:uid="{00000000-0005-0000-0000-0000808C0000}"/>
    <cellStyle name="Note 5 4 3 2 2" xfId="36789" xr:uid="{00000000-0005-0000-0000-0000818C0000}"/>
    <cellStyle name="Note 5 4 3 2 2 2" xfId="36790" xr:uid="{00000000-0005-0000-0000-0000828C0000}"/>
    <cellStyle name="Note 5 4 3 2 3" xfId="36791" xr:uid="{00000000-0005-0000-0000-0000838C0000}"/>
    <cellStyle name="Note 5 4 3 3" xfId="36792" xr:uid="{00000000-0005-0000-0000-0000848C0000}"/>
    <cellStyle name="Note 5 4 3 3 2" xfId="36793" xr:uid="{00000000-0005-0000-0000-0000858C0000}"/>
    <cellStyle name="Note 5 4 3 3 2 2" xfId="36794" xr:uid="{00000000-0005-0000-0000-0000868C0000}"/>
    <cellStyle name="Note 5 4 3 3 3" xfId="36795" xr:uid="{00000000-0005-0000-0000-0000878C0000}"/>
    <cellStyle name="Note 5 4 3 4" xfId="36796" xr:uid="{00000000-0005-0000-0000-0000888C0000}"/>
    <cellStyle name="Note 5 4 3 4 2" xfId="36797" xr:uid="{00000000-0005-0000-0000-0000898C0000}"/>
    <cellStyle name="Note 5 4 3 5" xfId="36798" xr:uid="{00000000-0005-0000-0000-00008A8C0000}"/>
    <cellStyle name="Note 5 4 4" xfId="28311" xr:uid="{00000000-0005-0000-0000-00008B8C0000}"/>
    <cellStyle name="Note 5 4 4 2" xfId="28312" xr:uid="{00000000-0005-0000-0000-00008C8C0000}"/>
    <cellStyle name="Note 5 4 4 2 2" xfId="36799" xr:uid="{00000000-0005-0000-0000-00008D8C0000}"/>
    <cellStyle name="Note 5 4 4 3" xfId="36800" xr:uid="{00000000-0005-0000-0000-00008E8C0000}"/>
    <cellStyle name="Note 5 4 5" xfId="28313" xr:uid="{00000000-0005-0000-0000-00008F8C0000}"/>
    <cellStyle name="Note 5 4 5 2" xfId="28314" xr:uid="{00000000-0005-0000-0000-0000908C0000}"/>
    <cellStyle name="Note 5 4 6" xfId="28315" xr:uid="{00000000-0005-0000-0000-0000918C0000}"/>
    <cellStyle name="Note 5 4 6 2" xfId="28316" xr:uid="{00000000-0005-0000-0000-0000928C0000}"/>
    <cellStyle name="Note 5 4 7" xfId="28317" xr:uid="{00000000-0005-0000-0000-0000938C0000}"/>
    <cellStyle name="Note 5 4 7 2" xfId="28318" xr:uid="{00000000-0005-0000-0000-0000948C0000}"/>
    <cellStyle name="Note 5 4 8" xfId="28319" xr:uid="{00000000-0005-0000-0000-0000958C0000}"/>
    <cellStyle name="Note 5 4 8 2" xfId="28320" xr:uid="{00000000-0005-0000-0000-0000968C0000}"/>
    <cellStyle name="Note 5 4 9" xfId="28321" xr:uid="{00000000-0005-0000-0000-0000978C0000}"/>
    <cellStyle name="Note 5 4 9 2" xfId="28322" xr:uid="{00000000-0005-0000-0000-0000988C0000}"/>
    <cellStyle name="Note 5 5" xfId="28323" xr:uid="{00000000-0005-0000-0000-0000998C0000}"/>
    <cellStyle name="Note 5 5 10" xfId="28324" xr:uid="{00000000-0005-0000-0000-00009A8C0000}"/>
    <cellStyle name="Note 5 5 10 2" xfId="28325" xr:uid="{00000000-0005-0000-0000-00009B8C0000}"/>
    <cellStyle name="Note 5 5 11" xfId="28326" xr:uid="{00000000-0005-0000-0000-00009C8C0000}"/>
    <cellStyle name="Note 5 5 11 2" xfId="28327" xr:uid="{00000000-0005-0000-0000-00009D8C0000}"/>
    <cellStyle name="Note 5 5 12" xfId="28328" xr:uid="{00000000-0005-0000-0000-00009E8C0000}"/>
    <cellStyle name="Note 5 5 12 2" xfId="28329" xr:uid="{00000000-0005-0000-0000-00009F8C0000}"/>
    <cellStyle name="Note 5 5 13" xfId="28330" xr:uid="{00000000-0005-0000-0000-0000A08C0000}"/>
    <cellStyle name="Note 5 5 13 2" xfId="28331" xr:uid="{00000000-0005-0000-0000-0000A18C0000}"/>
    <cellStyle name="Note 5 5 14" xfId="28332" xr:uid="{00000000-0005-0000-0000-0000A28C0000}"/>
    <cellStyle name="Note 5 5 14 2" xfId="28333" xr:uid="{00000000-0005-0000-0000-0000A38C0000}"/>
    <cellStyle name="Note 5 5 15" xfId="28334" xr:uid="{00000000-0005-0000-0000-0000A48C0000}"/>
    <cellStyle name="Note 5 5 15 2" xfId="28335" xr:uid="{00000000-0005-0000-0000-0000A58C0000}"/>
    <cellStyle name="Note 5 5 16" xfId="28336" xr:uid="{00000000-0005-0000-0000-0000A68C0000}"/>
    <cellStyle name="Note 5 5 16 2" xfId="28337" xr:uid="{00000000-0005-0000-0000-0000A78C0000}"/>
    <cellStyle name="Note 5 5 17" xfId="28338" xr:uid="{00000000-0005-0000-0000-0000A88C0000}"/>
    <cellStyle name="Note 5 5 17 2" xfId="28339" xr:uid="{00000000-0005-0000-0000-0000A98C0000}"/>
    <cellStyle name="Note 5 5 18" xfId="28340" xr:uid="{00000000-0005-0000-0000-0000AA8C0000}"/>
    <cellStyle name="Note 5 5 18 2" xfId="28341" xr:uid="{00000000-0005-0000-0000-0000AB8C0000}"/>
    <cellStyle name="Note 5 5 19" xfId="28342" xr:uid="{00000000-0005-0000-0000-0000AC8C0000}"/>
    <cellStyle name="Note 5 5 19 2" xfId="28343" xr:uid="{00000000-0005-0000-0000-0000AD8C0000}"/>
    <cellStyle name="Note 5 5 2" xfId="28344" xr:uid="{00000000-0005-0000-0000-0000AE8C0000}"/>
    <cellStyle name="Note 5 5 2 2" xfId="28345" xr:uid="{00000000-0005-0000-0000-0000AF8C0000}"/>
    <cellStyle name="Note 5 5 2 2 2" xfId="36801" xr:uid="{00000000-0005-0000-0000-0000B08C0000}"/>
    <cellStyle name="Note 5 5 2 2 2 2" xfId="36802" xr:uid="{00000000-0005-0000-0000-0000B18C0000}"/>
    <cellStyle name="Note 5 5 2 2 3" xfId="36803" xr:uid="{00000000-0005-0000-0000-0000B28C0000}"/>
    <cellStyle name="Note 5 5 2 3" xfId="36804" xr:uid="{00000000-0005-0000-0000-0000B38C0000}"/>
    <cellStyle name="Note 5 5 2 3 2" xfId="36805" xr:uid="{00000000-0005-0000-0000-0000B48C0000}"/>
    <cellStyle name="Note 5 5 2 3 2 2" xfId="36806" xr:uid="{00000000-0005-0000-0000-0000B58C0000}"/>
    <cellStyle name="Note 5 5 2 3 3" xfId="36807" xr:uid="{00000000-0005-0000-0000-0000B68C0000}"/>
    <cellStyle name="Note 5 5 2 4" xfId="36808" xr:uid="{00000000-0005-0000-0000-0000B78C0000}"/>
    <cellStyle name="Note 5 5 2 4 2" xfId="36809" xr:uid="{00000000-0005-0000-0000-0000B88C0000}"/>
    <cellStyle name="Note 5 5 2 5" xfId="36810" xr:uid="{00000000-0005-0000-0000-0000B98C0000}"/>
    <cellStyle name="Note 5 5 20" xfId="28346" xr:uid="{00000000-0005-0000-0000-0000BA8C0000}"/>
    <cellStyle name="Note 5 5 20 2" xfId="28347" xr:uid="{00000000-0005-0000-0000-0000BB8C0000}"/>
    <cellStyle name="Note 5 5 21" xfId="28348" xr:uid="{00000000-0005-0000-0000-0000BC8C0000}"/>
    <cellStyle name="Note 5 5 21 2" xfId="28349" xr:uid="{00000000-0005-0000-0000-0000BD8C0000}"/>
    <cellStyle name="Note 5 5 22" xfId="28350" xr:uid="{00000000-0005-0000-0000-0000BE8C0000}"/>
    <cellStyle name="Note 5 5 22 2" xfId="28351" xr:uid="{00000000-0005-0000-0000-0000BF8C0000}"/>
    <cellStyle name="Note 5 5 23" xfId="28352" xr:uid="{00000000-0005-0000-0000-0000C08C0000}"/>
    <cellStyle name="Note 5 5 3" xfId="28353" xr:uid="{00000000-0005-0000-0000-0000C18C0000}"/>
    <cellStyle name="Note 5 5 3 2" xfId="28354" xr:uid="{00000000-0005-0000-0000-0000C28C0000}"/>
    <cellStyle name="Note 5 5 3 2 2" xfId="36811" xr:uid="{00000000-0005-0000-0000-0000C38C0000}"/>
    <cellStyle name="Note 5 5 3 2 2 2" xfId="36812" xr:uid="{00000000-0005-0000-0000-0000C48C0000}"/>
    <cellStyle name="Note 5 5 3 2 3" xfId="36813" xr:uid="{00000000-0005-0000-0000-0000C58C0000}"/>
    <cellStyle name="Note 5 5 3 3" xfId="36814" xr:uid="{00000000-0005-0000-0000-0000C68C0000}"/>
    <cellStyle name="Note 5 5 3 3 2" xfId="36815" xr:uid="{00000000-0005-0000-0000-0000C78C0000}"/>
    <cellStyle name="Note 5 5 3 3 2 2" xfId="36816" xr:uid="{00000000-0005-0000-0000-0000C88C0000}"/>
    <cellStyle name="Note 5 5 3 3 3" xfId="36817" xr:uid="{00000000-0005-0000-0000-0000C98C0000}"/>
    <cellStyle name="Note 5 5 3 4" xfId="36818" xr:uid="{00000000-0005-0000-0000-0000CA8C0000}"/>
    <cellStyle name="Note 5 5 3 4 2" xfId="36819" xr:uid="{00000000-0005-0000-0000-0000CB8C0000}"/>
    <cellStyle name="Note 5 5 3 5" xfId="36820" xr:uid="{00000000-0005-0000-0000-0000CC8C0000}"/>
    <cellStyle name="Note 5 5 4" xfId="28355" xr:uid="{00000000-0005-0000-0000-0000CD8C0000}"/>
    <cellStyle name="Note 5 5 4 2" xfId="28356" xr:uid="{00000000-0005-0000-0000-0000CE8C0000}"/>
    <cellStyle name="Note 5 5 4 2 2" xfId="36821" xr:uid="{00000000-0005-0000-0000-0000CF8C0000}"/>
    <cellStyle name="Note 5 5 4 3" xfId="36822" xr:uid="{00000000-0005-0000-0000-0000D08C0000}"/>
    <cellStyle name="Note 5 5 5" xfId="28357" xr:uid="{00000000-0005-0000-0000-0000D18C0000}"/>
    <cellStyle name="Note 5 5 5 2" xfId="28358" xr:uid="{00000000-0005-0000-0000-0000D28C0000}"/>
    <cellStyle name="Note 5 5 6" xfId="28359" xr:uid="{00000000-0005-0000-0000-0000D38C0000}"/>
    <cellStyle name="Note 5 5 6 2" xfId="28360" xr:uid="{00000000-0005-0000-0000-0000D48C0000}"/>
    <cellStyle name="Note 5 5 7" xfId="28361" xr:uid="{00000000-0005-0000-0000-0000D58C0000}"/>
    <cellStyle name="Note 5 5 7 2" xfId="28362" xr:uid="{00000000-0005-0000-0000-0000D68C0000}"/>
    <cellStyle name="Note 5 5 8" xfId="28363" xr:uid="{00000000-0005-0000-0000-0000D78C0000}"/>
    <cellStyle name="Note 5 5 8 2" xfId="28364" xr:uid="{00000000-0005-0000-0000-0000D88C0000}"/>
    <cellStyle name="Note 5 5 9" xfId="28365" xr:uid="{00000000-0005-0000-0000-0000D98C0000}"/>
    <cellStyle name="Note 5 5 9 2" xfId="28366" xr:uid="{00000000-0005-0000-0000-0000DA8C0000}"/>
    <cellStyle name="Note 5 6" xfId="28367" xr:uid="{00000000-0005-0000-0000-0000DB8C0000}"/>
    <cellStyle name="Note 5 6 10" xfId="28368" xr:uid="{00000000-0005-0000-0000-0000DC8C0000}"/>
    <cellStyle name="Note 5 6 10 2" xfId="28369" xr:uid="{00000000-0005-0000-0000-0000DD8C0000}"/>
    <cellStyle name="Note 5 6 11" xfId="28370" xr:uid="{00000000-0005-0000-0000-0000DE8C0000}"/>
    <cellStyle name="Note 5 6 11 2" xfId="28371" xr:uid="{00000000-0005-0000-0000-0000DF8C0000}"/>
    <cellStyle name="Note 5 6 12" xfId="28372" xr:uid="{00000000-0005-0000-0000-0000E08C0000}"/>
    <cellStyle name="Note 5 6 12 2" xfId="28373" xr:uid="{00000000-0005-0000-0000-0000E18C0000}"/>
    <cellStyle name="Note 5 6 13" xfId="28374" xr:uid="{00000000-0005-0000-0000-0000E28C0000}"/>
    <cellStyle name="Note 5 6 13 2" xfId="28375" xr:uid="{00000000-0005-0000-0000-0000E38C0000}"/>
    <cellStyle name="Note 5 6 14" xfId="28376" xr:uid="{00000000-0005-0000-0000-0000E48C0000}"/>
    <cellStyle name="Note 5 6 14 2" xfId="28377" xr:uid="{00000000-0005-0000-0000-0000E58C0000}"/>
    <cellStyle name="Note 5 6 15" xfId="28378" xr:uid="{00000000-0005-0000-0000-0000E68C0000}"/>
    <cellStyle name="Note 5 6 15 2" xfId="28379" xr:uid="{00000000-0005-0000-0000-0000E78C0000}"/>
    <cellStyle name="Note 5 6 16" xfId="28380" xr:uid="{00000000-0005-0000-0000-0000E88C0000}"/>
    <cellStyle name="Note 5 6 16 2" xfId="28381" xr:uid="{00000000-0005-0000-0000-0000E98C0000}"/>
    <cellStyle name="Note 5 6 17" xfId="28382" xr:uid="{00000000-0005-0000-0000-0000EA8C0000}"/>
    <cellStyle name="Note 5 6 17 2" xfId="28383" xr:uid="{00000000-0005-0000-0000-0000EB8C0000}"/>
    <cellStyle name="Note 5 6 18" xfId="28384" xr:uid="{00000000-0005-0000-0000-0000EC8C0000}"/>
    <cellStyle name="Note 5 6 18 2" xfId="28385" xr:uid="{00000000-0005-0000-0000-0000ED8C0000}"/>
    <cellStyle name="Note 5 6 19" xfId="28386" xr:uid="{00000000-0005-0000-0000-0000EE8C0000}"/>
    <cellStyle name="Note 5 6 19 2" xfId="28387" xr:uid="{00000000-0005-0000-0000-0000EF8C0000}"/>
    <cellStyle name="Note 5 6 2" xfId="28388" xr:uid="{00000000-0005-0000-0000-0000F08C0000}"/>
    <cellStyle name="Note 5 6 2 2" xfId="28389" xr:uid="{00000000-0005-0000-0000-0000F18C0000}"/>
    <cellStyle name="Note 5 6 2 2 2" xfId="36823" xr:uid="{00000000-0005-0000-0000-0000F28C0000}"/>
    <cellStyle name="Note 5 6 2 2 2 2" xfId="36824" xr:uid="{00000000-0005-0000-0000-0000F38C0000}"/>
    <cellStyle name="Note 5 6 2 2 3" xfId="36825" xr:uid="{00000000-0005-0000-0000-0000F48C0000}"/>
    <cellStyle name="Note 5 6 2 3" xfId="36826" xr:uid="{00000000-0005-0000-0000-0000F58C0000}"/>
    <cellStyle name="Note 5 6 2 3 2" xfId="36827" xr:uid="{00000000-0005-0000-0000-0000F68C0000}"/>
    <cellStyle name="Note 5 6 2 3 2 2" xfId="36828" xr:uid="{00000000-0005-0000-0000-0000F78C0000}"/>
    <cellStyle name="Note 5 6 2 3 3" xfId="36829" xr:uid="{00000000-0005-0000-0000-0000F88C0000}"/>
    <cellStyle name="Note 5 6 2 4" xfId="36830" xr:uid="{00000000-0005-0000-0000-0000F98C0000}"/>
    <cellStyle name="Note 5 6 2 4 2" xfId="36831" xr:uid="{00000000-0005-0000-0000-0000FA8C0000}"/>
    <cellStyle name="Note 5 6 2 5" xfId="36832" xr:uid="{00000000-0005-0000-0000-0000FB8C0000}"/>
    <cellStyle name="Note 5 6 20" xfId="28390" xr:uid="{00000000-0005-0000-0000-0000FC8C0000}"/>
    <cellStyle name="Note 5 6 20 2" xfId="28391" xr:uid="{00000000-0005-0000-0000-0000FD8C0000}"/>
    <cellStyle name="Note 5 6 21" xfId="28392" xr:uid="{00000000-0005-0000-0000-0000FE8C0000}"/>
    <cellStyle name="Note 5 6 21 2" xfId="28393" xr:uid="{00000000-0005-0000-0000-0000FF8C0000}"/>
    <cellStyle name="Note 5 6 22" xfId="28394" xr:uid="{00000000-0005-0000-0000-0000008D0000}"/>
    <cellStyle name="Note 5 6 22 2" xfId="28395" xr:uid="{00000000-0005-0000-0000-0000018D0000}"/>
    <cellStyle name="Note 5 6 23" xfId="28396" xr:uid="{00000000-0005-0000-0000-0000028D0000}"/>
    <cellStyle name="Note 5 6 3" xfId="28397" xr:uid="{00000000-0005-0000-0000-0000038D0000}"/>
    <cellStyle name="Note 5 6 3 2" xfId="28398" xr:uid="{00000000-0005-0000-0000-0000048D0000}"/>
    <cellStyle name="Note 5 6 3 2 2" xfId="36833" xr:uid="{00000000-0005-0000-0000-0000058D0000}"/>
    <cellStyle name="Note 5 6 3 2 2 2" xfId="36834" xr:uid="{00000000-0005-0000-0000-0000068D0000}"/>
    <cellStyle name="Note 5 6 3 2 3" xfId="36835" xr:uid="{00000000-0005-0000-0000-0000078D0000}"/>
    <cellStyle name="Note 5 6 3 3" xfId="36836" xr:uid="{00000000-0005-0000-0000-0000088D0000}"/>
    <cellStyle name="Note 5 6 3 3 2" xfId="36837" xr:uid="{00000000-0005-0000-0000-0000098D0000}"/>
    <cellStyle name="Note 5 6 3 3 2 2" xfId="36838" xr:uid="{00000000-0005-0000-0000-00000A8D0000}"/>
    <cellStyle name="Note 5 6 3 3 3" xfId="36839" xr:uid="{00000000-0005-0000-0000-00000B8D0000}"/>
    <cellStyle name="Note 5 6 3 4" xfId="36840" xr:uid="{00000000-0005-0000-0000-00000C8D0000}"/>
    <cellStyle name="Note 5 6 3 4 2" xfId="36841" xr:uid="{00000000-0005-0000-0000-00000D8D0000}"/>
    <cellStyle name="Note 5 6 3 5" xfId="36842" xr:uid="{00000000-0005-0000-0000-00000E8D0000}"/>
    <cellStyle name="Note 5 6 4" xfId="28399" xr:uid="{00000000-0005-0000-0000-00000F8D0000}"/>
    <cellStyle name="Note 5 6 4 2" xfId="28400" xr:uid="{00000000-0005-0000-0000-0000108D0000}"/>
    <cellStyle name="Note 5 6 4 2 2" xfId="36843" xr:uid="{00000000-0005-0000-0000-0000118D0000}"/>
    <cellStyle name="Note 5 6 4 3" xfId="36844" xr:uid="{00000000-0005-0000-0000-0000128D0000}"/>
    <cellStyle name="Note 5 6 5" xfId="28401" xr:uid="{00000000-0005-0000-0000-0000138D0000}"/>
    <cellStyle name="Note 5 6 5 2" xfId="28402" xr:uid="{00000000-0005-0000-0000-0000148D0000}"/>
    <cellStyle name="Note 5 6 6" xfId="28403" xr:uid="{00000000-0005-0000-0000-0000158D0000}"/>
    <cellStyle name="Note 5 6 6 2" xfId="28404" xr:uid="{00000000-0005-0000-0000-0000168D0000}"/>
    <cellStyle name="Note 5 6 7" xfId="28405" xr:uid="{00000000-0005-0000-0000-0000178D0000}"/>
    <cellStyle name="Note 5 6 7 2" xfId="28406" xr:uid="{00000000-0005-0000-0000-0000188D0000}"/>
    <cellStyle name="Note 5 6 8" xfId="28407" xr:uid="{00000000-0005-0000-0000-0000198D0000}"/>
    <cellStyle name="Note 5 6 8 2" xfId="28408" xr:uid="{00000000-0005-0000-0000-00001A8D0000}"/>
    <cellStyle name="Note 5 6 9" xfId="28409" xr:uid="{00000000-0005-0000-0000-00001B8D0000}"/>
    <cellStyle name="Note 5 6 9 2" xfId="28410" xr:uid="{00000000-0005-0000-0000-00001C8D0000}"/>
    <cellStyle name="Note 5 7" xfId="28411" xr:uid="{00000000-0005-0000-0000-00001D8D0000}"/>
    <cellStyle name="Note 5 7 10" xfId="28412" xr:uid="{00000000-0005-0000-0000-00001E8D0000}"/>
    <cellStyle name="Note 5 7 10 2" xfId="28413" xr:uid="{00000000-0005-0000-0000-00001F8D0000}"/>
    <cellStyle name="Note 5 7 11" xfId="28414" xr:uid="{00000000-0005-0000-0000-0000208D0000}"/>
    <cellStyle name="Note 5 7 11 2" xfId="28415" xr:uid="{00000000-0005-0000-0000-0000218D0000}"/>
    <cellStyle name="Note 5 7 12" xfId="28416" xr:uid="{00000000-0005-0000-0000-0000228D0000}"/>
    <cellStyle name="Note 5 7 12 2" xfId="28417" xr:uid="{00000000-0005-0000-0000-0000238D0000}"/>
    <cellStyle name="Note 5 7 13" xfId="28418" xr:uid="{00000000-0005-0000-0000-0000248D0000}"/>
    <cellStyle name="Note 5 7 13 2" xfId="28419" xr:uid="{00000000-0005-0000-0000-0000258D0000}"/>
    <cellStyle name="Note 5 7 14" xfId="28420" xr:uid="{00000000-0005-0000-0000-0000268D0000}"/>
    <cellStyle name="Note 5 7 14 2" xfId="28421" xr:uid="{00000000-0005-0000-0000-0000278D0000}"/>
    <cellStyle name="Note 5 7 15" xfId="28422" xr:uid="{00000000-0005-0000-0000-0000288D0000}"/>
    <cellStyle name="Note 5 7 15 2" xfId="28423" xr:uid="{00000000-0005-0000-0000-0000298D0000}"/>
    <cellStyle name="Note 5 7 16" xfId="28424" xr:uid="{00000000-0005-0000-0000-00002A8D0000}"/>
    <cellStyle name="Note 5 7 16 2" xfId="28425" xr:uid="{00000000-0005-0000-0000-00002B8D0000}"/>
    <cellStyle name="Note 5 7 17" xfId="28426" xr:uid="{00000000-0005-0000-0000-00002C8D0000}"/>
    <cellStyle name="Note 5 7 17 2" xfId="28427" xr:uid="{00000000-0005-0000-0000-00002D8D0000}"/>
    <cellStyle name="Note 5 7 18" xfId="28428" xr:uid="{00000000-0005-0000-0000-00002E8D0000}"/>
    <cellStyle name="Note 5 7 18 2" xfId="28429" xr:uid="{00000000-0005-0000-0000-00002F8D0000}"/>
    <cellStyle name="Note 5 7 19" xfId="28430" xr:uid="{00000000-0005-0000-0000-0000308D0000}"/>
    <cellStyle name="Note 5 7 19 2" xfId="28431" xr:uid="{00000000-0005-0000-0000-0000318D0000}"/>
    <cellStyle name="Note 5 7 2" xfId="28432" xr:uid="{00000000-0005-0000-0000-0000328D0000}"/>
    <cellStyle name="Note 5 7 2 2" xfId="28433" xr:uid="{00000000-0005-0000-0000-0000338D0000}"/>
    <cellStyle name="Note 5 7 2 2 2" xfId="36845" xr:uid="{00000000-0005-0000-0000-0000348D0000}"/>
    <cellStyle name="Note 5 7 2 2 2 2" xfId="36846" xr:uid="{00000000-0005-0000-0000-0000358D0000}"/>
    <cellStyle name="Note 5 7 2 2 3" xfId="36847" xr:uid="{00000000-0005-0000-0000-0000368D0000}"/>
    <cellStyle name="Note 5 7 2 3" xfId="36848" xr:uid="{00000000-0005-0000-0000-0000378D0000}"/>
    <cellStyle name="Note 5 7 2 3 2" xfId="36849" xr:uid="{00000000-0005-0000-0000-0000388D0000}"/>
    <cellStyle name="Note 5 7 2 3 2 2" xfId="36850" xr:uid="{00000000-0005-0000-0000-0000398D0000}"/>
    <cellStyle name="Note 5 7 2 3 3" xfId="36851" xr:uid="{00000000-0005-0000-0000-00003A8D0000}"/>
    <cellStyle name="Note 5 7 2 4" xfId="36852" xr:uid="{00000000-0005-0000-0000-00003B8D0000}"/>
    <cellStyle name="Note 5 7 2 4 2" xfId="36853" xr:uid="{00000000-0005-0000-0000-00003C8D0000}"/>
    <cellStyle name="Note 5 7 2 5" xfId="36854" xr:uid="{00000000-0005-0000-0000-00003D8D0000}"/>
    <cellStyle name="Note 5 7 20" xfId="28434" xr:uid="{00000000-0005-0000-0000-00003E8D0000}"/>
    <cellStyle name="Note 5 7 20 2" xfId="28435" xr:uid="{00000000-0005-0000-0000-00003F8D0000}"/>
    <cellStyle name="Note 5 7 21" xfId="28436" xr:uid="{00000000-0005-0000-0000-0000408D0000}"/>
    <cellStyle name="Note 5 7 21 2" xfId="28437" xr:uid="{00000000-0005-0000-0000-0000418D0000}"/>
    <cellStyle name="Note 5 7 22" xfId="28438" xr:uid="{00000000-0005-0000-0000-0000428D0000}"/>
    <cellStyle name="Note 5 7 22 2" xfId="28439" xr:uid="{00000000-0005-0000-0000-0000438D0000}"/>
    <cellStyle name="Note 5 7 23" xfId="28440" xr:uid="{00000000-0005-0000-0000-0000448D0000}"/>
    <cellStyle name="Note 5 7 3" xfId="28441" xr:uid="{00000000-0005-0000-0000-0000458D0000}"/>
    <cellStyle name="Note 5 7 3 2" xfId="28442" xr:uid="{00000000-0005-0000-0000-0000468D0000}"/>
    <cellStyle name="Note 5 7 3 2 2" xfId="36855" xr:uid="{00000000-0005-0000-0000-0000478D0000}"/>
    <cellStyle name="Note 5 7 3 3" xfId="36856" xr:uid="{00000000-0005-0000-0000-0000488D0000}"/>
    <cellStyle name="Note 5 7 4" xfId="28443" xr:uid="{00000000-0005-0000-0000-0000498D0000}"/>
    <cellStyle name="Note 5 7 4 2" xfId="28444" xr:uid="{00000000-0005-0000-0000-00004A8D0000}"/>
    <cellStyle name="Note 5 7 4 2 2" xfId="36857" xr:uid="{00000000-0005-0000-0000-00004B8D0000}"/>
    <cellStyle name="Note 5 7 4 3" xfId="36858" xr:uid="{00000000-0005-0000-0000-00004C8D0000}"/>
    <cellStyle name="Note 5 7 5" xfId="28445" xr:uid="{00000000-0005-0000-0000-00004D8D0000}"/>
    <cellStyle name="Note 5 7 5 2" xfId="28446" xr:uid="{00000000-0005-0000-0000-00004E8D0000}"/>
    <cellStyle name="Note 5 7 6" xfId="28447" xr:uid="{00000000-0005-0000-0000-00004F8D0000}"/>
    <cellStyle name="Note 5 7 6 2" xfId="28448" xr:uid="{00000000-0005-0000-0000-0000508D0000}"/>
    <cellStyle name="Note 5 7 7" xfId="28449" xr:uid="{00000000-0005-0000-0000-0000518D0000}"/>
    <cellStyle name="Note 5 7 7 2" xfId="28450" xr:uid="{00000000-0005-0000-0000-0000528D0000}"/>
    <cellStyle name="Note 5 7 8" xfId="28451" xr:uid="{00000000-0005-0000-0000-0000538D0000}"/>
    <cellStyle name="Note 5 7 8 2" xfId="28452" xr:uid="{00000000-0005-0000-0000-0000548D0000}"/>
    <cellStyle name="Note 5 7 9" xfId="28453" xr:uid="{00000000-0005-0000-0000-0000558D0000}"/>
    <cellStyle name="Note 5 7 9 2" xfId="28454" xr:uid="{00000000-0005-0000-0000-0000568D0000}"/>
    <cellStyle name="Note 5 8" xfId="28455" xr:uid="{00000000-0005-0000-0000-0000578D0000}"/>
    <cellStyle name="Note 5 8 10" xfId="28456" xr:uid="{00000000-0005-0000-0000-0000588D0000}"/>
    <cellStyle name="Note 5 8 10 2" xfId="28457" xr:uid="{00000000-0005-0000-0000-0000598D0000}"/>
    <cellStyle name="Note 5 8 11" xfId="28458" xr:uid="{00000000-0005-0000-0000-00005A8D0000}"/>
    <cellStyle name="Note 5 8 11 2" xfId="28459" xr:uid="{00000000-0005-0000-0000-00005B8D0000}"/>
    <cellStyle name="Note 5 8 12" xfId="28460" xr:uid="{00000000-0005-0000-0000-00005C8D0000}"/>
    <cellStyle name="Note 5 8 12 2" xfId="28461" xr:uid="{00000000-0005-0000-0000-00005D8D0000}"/>
    <cellStyle name="Note 5 8 13" xfId="28462" xr:uid="{00000000-0005-0000-0000-00005E8D0000}"/>
    <cellStyle name="Note 5 8 13 2" xfId="28463" xr:uid="{00000000-0005-0000-0000-00005F8D0000}"/>
    <cellStyle name="Note 5 8 14" xfId="28464" xr:uid="{00000000-0005-0000-0000-0000608D0000}"/>
    <cellStyle name="Note 5 8 14 2" xfId="28465" xr:uid="{00000000-0005-0000-0000-0000618D0000}"/>
    <cellStyle name="Note 5 8 15" xfId="28466" xr:uid="{00000000-0005-0000-0000-0000628D0000}"/>
    <cellStyle name="Note 5 8 15 2" xfId="28467" xr:uid="{00000000-0005-0000-0000-0000638D0000}"/>
    <cellStyle name="Note 5 8 16" xfId="28468" xr:uid="{00000000-0005-0000-0000-0000648D0000}"/>
    <cellStyle name="Note 5 8 16 2" xfId="28469" xr:uid="{00000000-0005-0000-0000-0000658D0000}"/>
    <cellStyle name="Note 5 8 17" xfId="28470" xr:uid="{00000000-0005-0000-0000-0000668D0000}"/>
    <cellStyle name="Note 5 8 17 2" xfId="28471" xr:uid="{00000000-0005-0000-0000-0000678D0000}"/>
    <cellStyle name="Note 5 8 18" xfId="28472" xr:uid="{00000000-0005-0000-0000-0000688D0000}"/>
    <cellStyle name="Note 5 8 18 2" xfId="28473" xr:uid="{00000000-0005-0000-0000-0000698D0000}"/>
    <cellStyle name="Note 5 8 19" xfId="28474" xr:uid="{00000000-0005-0000-0000-00006A8D0000}"/>
    <cellStyle name="Note 5 8 19 2" xfId="28475" xr:uid="{00000000-0005-0000-0000-00006B8D0000}"/>
    <cellStyle name="Note 5 8 2" xfId="28476" xr:uid="{00000000-0005-0000-0000-00006C8D0000}"/>
    <cellStyle name="Note 5 8 2 2" xfId="28477" xr:uid="{00000000-0005-0000-0000-00006D8D0000}"/>
    <cellStyle name="Note 5 8 2 2 2" xfId="36859" xr:uid="{00000000-0005-0000-0000-00006E8D0000}"/>
    <cellStyle name="Note 5 8 2 2 2 2" xfId="36860" xr:uid="{00000000-0005-0000-0000-00006F8D0000}"/>
    <cellStyle name="Note 5 8 2 2 3" xfId="36861" xr:uid="{00000000-0005-0000-0000-0000708D0000}"/>
    <cellStyle name="Note 5 8 2 3" xfId="36862" xr:uid="{00000000-0005-0000-0000-0000718D0000}"/>
    <cellStyle name="Note 5 8 2 3 2" xfId="36863" xr:uid="{00000000-0005-0000-0000-0000728D0000}"/>
    <cellStyle name="Note 5 8 2 3 2 2" xfId="36864" xr:uid="{00000000-0005-0000-0000-0000738D0000}"/>
    <cellStyle name="Note 5 8 2 3 3" xfId="36865" xr:uid="{00000000-0005-0000-0000-0000748D0000}"/>
    <cellStyle name="Note 5 8 2 4" xfId="36866" xr:uid="{00000000-0005-0000-0000-0000758D0000}"/>
    <cellStyle name="Note 5 8 2 4 2" xfId="36867" xr:uid="{00000000-0005-0000-0000-0000768D0000}"/>
    <cellStyle name="Note 5 8 2 5" xfId="36868" xr:uid="{00000000-0005-0000-0000-0000778D0000}"/>
    <cellStyle name="Note 5 8 20" xfId="28478" xr:uid="{00000000-0005-0000-0000-0000788D0000}"/>
    <cellStyle name="Note 5 8 20 2" xfId="28479" xr:uid="{00000000-0005-0000-0000-0000798D0000}"/>
    <cellStyle name="Note 5 8 21" xfId="28480" xr:uid="{00000000-0005-0000-0000-00007A8D0000}"/>
    <cellStyle name="Note 5 8 21 2" xfId="28481" xr:uid="{00000000-0005-0000-0000-00007B8D0000}"/>
    <cellStyle name="Note 5 8 22" xfId="28482" xr:uid="{00000000-0005-0000-0000-00007C8D0000}"/>
    <cellStyle name="Note 5 8 22 2" xfId="28483" xr:uid="{00000000-0005-0000-0000-00007D8D0000}"/>
    <cellStyle name="Note 5 8 23" xfId="28484" xr:uid="{00000000-0005-0000-0000-00007E8D0000}"/>
    <cellStyle name="Note 5 8 3" xfId="28485" xr:uid="{00000000-0005-0000-0000-00007F8D0000}"/>
    <cellStyle name="Note 5 8 3 2" xfId="28486" xr:uid="{00000000-0005-0000-0000-0000808D0000}"/>
    <cellStyle name="Note 5 8 3 2 2" xfId="36869" xr:uid="{00000000-0005-0000-0000-0000818D0000}"/>
    <cellStyle name="Note 5 8 3 3" xfId="36870" xr:uid="{00000000-0005-0000-0000-0000828D0000}"/>
    <cellStyle name="Note 5 8 4" xfId="28487" xr:uid="{00000000-0005-0000-0000-0000838D0000}"/>
    <cellStyle name="Note 5 8 4 2" xfId="28488" xr:uid="{00000000-0005-0000-0000-0000848D0000}"/>
    <cellStyle name="Note 5 8 4 2 2" xfId="36871" xr:uid="{00000000-0005-0000-0000-0000858D0000}"/>
    <cellStyle name="Note 5 8 4 3" xfId="36872" xr:uid="{00000000-0005-0000-0000-0000868D0000}"/>
    <cellStyle name="Note 5 8 5" xfId="28489" xr:uid="{00000000-0005-0000-0000-0000878D0000}"/>
    <cellStyle name="Note 5 8 5 2" xfId="28490" xr:uid="{00000000-0005-0000-0000-0000888D0000}"/>
    <cellStyle name="Note 5 8 6" xfId="28491" xr:uid="{00000000-0005-0000-0000-0000898D0000}"/>
    <cellStyle name="Note 5 8 6 2" xfId="28492" xr:uid="{00000000-0005-0000-0000-00008A8D0000}"/>
    <cellStyle name="Note 5 8 7" xfId="28493" xr:uid="{00000000-0005-0000-0000-00008B8D0000}"/>
    <cellStyle name="Note 5 8 7 2" xfId="28494" xr:uid="{00000000-0005-0000-0000-00008C8D0000}"/>
    <cellStyle name="Note 5 8 8" xfId="28495" xr:uid="{00000000-0005-0000-0000-00008D8D0000}"/>
    <cellStyle name="Note 5 8 8 2" xfId="28496" xr:uid="{00000000-0005-0000-0000-00008E8D0000}"/>
    <cellStyle name="Note 5 8 9" xfId="28497" xr:uid="{00000000-0005-0000-0000-00008F8D0000}"/>
    <cellStyle name="Note 5 8 9 2" xfId="28498" xr:uid="{00000000-0005-0000-0000-0000908D0000}"/>
    <cellStyle name="Note 5 9" xfId="28499" xr:uid="{00000000-0005-0000-0000-0000918D0000}"/>
    <cellStyle name="Note 5 9 10" xfId="28500" xr:uid="{00000000-0005-0000-0000-0000928D0000}"/>
    <cellStyle name="Note 5 9 10 2" xfId="28501" xr:uid="{00000000-0005-0000-0000-0000938D0000}"/>
    <cellStyle name="Note 5 9 11" xfId="28502" xr:uid="{00000000-0005-0000-0000-0000948D0000}"/>
    <cellStyle name="Note 5 9 11 2" xfId="28503" xr:uid="{00000000-0005-0000-0000-0000958D0000}"/>
    <cellStyle name="Note 5 9 12" xfId="28504" xr:uid="{00000000-0005-0000-0000-0000968D0000}"/>
    <cellStyle name="Note 5 9 12 2" xfId="28505" xr:uid="{00000000-0005-0000-0000-0000978D0000}"/>
    <cellStyle name="Note 5 9 13" xfId="28506" xr:uid="{00000000-0005-0000-0000-0000988D0000}"/>
    <cellStyle name="Note 5 9 13 2" xfId="28507" xr:uid="{00000000-0005-0000-0000-0000998D0000}"/>
    <cellStyle name="Note 5 9 14" xfId="28508" xr:uid="{00000000-0005-0000-0000-00009A8D0000}"/>
    <cellStyle name="Note 5 9 14 2" xfId="28509" xr:uid="{00000000-0005-0000-0000-00009B8D0000}"/>
    <cellStyle name="Note 5 9 15" xfId="28510" xr:uid="{00000000-0005-0000-0000-00009C8D0000}"/>
    <cellStyle name="Note 5 9 15 2" xfId="28511" xr:uid="{00000000-0005-0000-0000-00009D8D0000}"/>
    <cellStyle name="Note 5 9 16" xfId="28512" xr:uid="{00000000-0005-0000-0000-00009E8D0000}"/>
    <cellStyle name="Note 5 9 16 2" xfId="28513" xr:uid="{00000000-0005-0000-0000-00009F8D0000}"/>
    <cellStyle name="Note 5 9 17" xfId="28514" xr:uid="{00000000-0005-0000-0000-0000A08D0000}"/>
    <cellStyle name="Note 5 9 17 2" xfId="28515" xr:uid="{00000000-0005-0000-0000-0000A18D0000}"/>
    <cellStyle name="Note 5 9 18" xfId="28516" xr:uid="{00000000-0005-0000-0000-0000A28D0000}"/>
    <cellStyle name="Note 5 9 18 2" xfId="28517" xr:uid="{00000000-0005-0000-0000-0000A38D0000}"/>
    <cellStyle name="Note 5 9 19" xfId="28518" xr:uid="{00000000-0005-0000-0000-0000A48D0000}"/>
    <cellStyle name="Note 5 9 19 2" xfId="28519" xr:uid="{00000000-0005-0000-0000-0000A58D0000}"/>
    <cellStyle name="Note 5 9 2" xfId="28520" xr:uid="{00000000-0005-0000-0000-0000A68D0000}"/>
    <cellStyle name="Note 5 9 2 2" xfId="28521" xr:uid="{00000000-0005-0000-0000-0000A78D0000}"/>
    <cellStyle name="Note 5 9 20" xfId="28522" xr:uid="{00000000-0005-0000-0000-0000A88D0000}"/>
    <cellStyle name="Note 5 9 20 2" xfId="28523" xr:uid="{00000000-0005-0000-0000-0000A98D0000}"/>
    <cellStyle name="Note 5 9 21" xfId="28524" xr:uid="{00000000-0005-0000-0000-0000AA8D0000}"/>
    <cellStyle name="Note 5 9 21 2" xfId="28525" xr:uid="{00000000-0005-0000-0000-0000AB8D0000}"/>
    <cellStyle name="Note 5 9 22" xfId="28526" xr:uid="{00000000-0005-0000-0000-0000AC8D0000}"/>
    <cellStyle name="Note 5 9 22 2" xfId="28527" xr:uid="{00000000-0005-0000-0000-0000AD8D0000}"/>
    <cellStyle name="Note 5 9 23" xfId="28528" xr:uid="{00000000-0005-0000-0000-0000AE8D0000}"/>
    <cellStyle name="Note 5 9 3" xfId="28529" xr:uid="{00000000-0005-0000-0000-0000AF8D0000}"/>
    <cellStyle name="Note 5 9 3 2" xfId="28530" xr:uid="{00000000-0005-0000-0000-0000B08D0000}"/>
    <cellStyle name="Note 5 9 4" xfId="28531" xr:uid="{00000000-0005-0000-0000-0000B18D0000}"/>
    <cellStyle name="Note 5 9 4 2" xfId="28532" xr:uid="{00000000-0005-0000-0000-0000B28D0000}"/>
    <cellStyle name="Note 5 9 5" xfId="28533" xr:uid="{00000000-0005-0000-0000-0000B38D0000}"/>
    <cellStyle name="Note 5 9 5 2" xfId="28534" xr:uid="{00000000-0005-0000-0000-0000B48D0000}"/>
    <cellStyle name="Note 5 9 6" xfId="28535" xr:uid="{00000000-0005-0000-0000-0000B58D0000}"/>
    <cellStyle name="Note 5 9 6 2" xfId="28536" xr:uid="{00000000-0005-0000-0000-0000B68D0000}"/>
    <cellStyle name="Note 5 9 7" xfId="28537" xr:uid="{00000000-0005-0000-0000-0000B78D0000}"/>
    <cellStyle name="Note 5 9 7 2" xfId="28538" xr:uid="{00000000-0005-0000-0000-0000B88D0000}"/>
    <cellStyle name="Note 5 9 8" xfId="28539" xr:uid="{00000000-0005-0000-0000-0000B98D0000}"/>
    <cellStyle name="Note 5 9 8 2" xfId="28540" xr:uid="{00000000-0005-0000-0000-0000BA8D0000}"/>
    <cellStyle name="Note 5 9 9" xfId="28541" xr:uid="{00000000-0005-0000-0000-0000BB8D0000}"/>
    <cellStyle name="Note 5 9 9 2" xfId="28542" xr:uid="{00000000-0005-0000-0000-0000BC8D0000}"/>
    <cellStyle name="Note 6" xfId="28543" xr:uid="{00000000-0005-0000-0000-0000BD8D0000}"/>
    <cellStyle name="Note 6 10" xfId="28544" xr:uid="{00000000-0005-0000-0000-0000BE8D0000}"/>
    <cellStyle name="Note 6 10 2" xfId="28545" xr:uid="{00000000-0005-0000-0000-0000BF8D0000}"/>
    <cellStyle name="Note 6 10 2 2" xfId="36873" xr:uid="{00000000-0005-0000-0000-0000C08D0000}"/>
    <cellStyle name="Note 6 10 3" xfId="36874" xr:uid="{00000000-0005-0000-0000-0000C18D0000}"/>
    <cellStyle name="Note 6 11" xfId="28546" xr:uid="{00000000-0005-0000-0000-0000C28D0000}"/>
    <cellStyle name="Note 6 11 2" xfId="28547" xr:uid="{00000000-0005-0000-0000-0000C38D0000}"/>
    <cellStyle name="Note 6 11 2 2" xfId="36875" xr:uid="{00000000-0005-0000-0000-0000C48D0000}"/>
    <cellStyle name="Note 6 11 3" xfId="36876" xr:uid="{00000000-0005-0000-0000-0000C58D0000}"/>
    <cellStyle name="Note 6 12" xfId="28548" xr:uid="{00000000-0005-0000-0000-0000C68D0000}"/>
    <cellStyle name="Note 6 12 2" xfId="28549" xr:uid="{00000000-0005-0000-0000-0000C78D0000}"/>
    <cellStyle name="Note 6 13" xfId="28550" xr:uid="{00000000-0005-0000-0000-0000C88D0000}"/>
    <cellStyle name="Note 6 13 2" xfId="28551" xr:uid="{00000000-0005-0000-0000-0000C98D0000}"/>
    <cellStyle name="Note 6 14" xfId="28552" xr:uid="{00000000-0005-0000-0000-0000CA8D0000}"/>
    <cellStyle name="Note 6 14 2" xfId="28553" xr:uid="{00000000-0005-0000-0000-0000CB8D0000}"/>
    <cellStyle name="Note 6 15" xfId="28554" xr:uid="{00000000-0005-0000-0000-0000CC8D0000}"/>
    <cellStyle name="Note 6 15 2" xfId="28555" xr:uid="{00000000-0005-0000-0000-0000CD8D0000}"/>
    <cellStyle name="Note 6 16" xfId="28556" xr:uid="{00000000-0005-0000-0000-0000CE8D0000}"/>
    <cellStyle name="Note 6 16 2" xfId="28557" xr:uid="{00000000-0005-0000-0000-0000CF8D0000}"/>
    <cellStyle name="Note 6 17" xfId="28558" xr:uid="{00000000-0005-0000-0000-0000D08D0000}"/>
    <cellStyle name="Note 6 17 2" xfId="28559" xr:uid="{00000000-0005-0000-0000-0000D18D0000}"/>
    <cellStyle name="Note 6 18" xfId="28560" xr:uid="{00000000-0005-0000-0000-0000D28D0000}"/>
    <cellStyle name="Note 6 18 2" xfId="28561" xr:uid="{00000000-0005-0000-0000-0000D38D0000}"/>
    <cellStyle name="Note 6 19" xfId="28562" xr:uid="{00000000-0005-0000-0000-0000D48D0000}"/>
    <cellStyle name="Note 6 19 2" xfId="28563" xr:uid="{00000000-0005-0000-0000-0000D58D0000}"/>
    <cellStyle name="Note 6 2" xfId="28564" xr:uid="{00000000-0005-0000-0000-0000D68D0000}"/>
    <cellStyle name="Note 6 2 10" xfId="28565" xr:uid="{00000000-0005-0000-0000-0000D78D0000}"/>
    <cellStyle name="Note 6 2 10 2" xfId="28566" xr:uid="{00000000-0005-0000-0000-0000D88D0000}"/>
    <cellStyle name="Note 6 2 11" xfId="28567" xr:uid="{00000000-0005-0000-0000-0000D98D0000}"/>
    <cellStyle name="Note 6 2 11 2" xfId="28568" xr:uid="{00000000-0005-0000-0000-0000DA8D0000}"/>
    <cellStyle name="Note 6 2 12" xfId="28569" xr:uid="{00000000-0005-0000-0000-0000DB8D0000}"/>
    <cellStyle name="Note 6 2 12 2" xfId="28570" xr:uid="{00000000-0005-0000-0000-0000DC8D0000}"/>
    <cellStyle name="Note 6 2 13" xfId="28571" xr:uid="{00000000-0005-0000-0000-0000DD8D0000}"/>
    <cellStyle name="Note 6 2 13 2" xfId="28572" xr:uid="{00000000-0005-0000-0000-0000DE8D0000}"/>
    <cellStyle name="Note 6 2 14" xfId="28573" xr:uid="{00000000-0005-0000-0000-0000DF8D0000}"/>
    <cellStyle name="Note 6 2 14 2" xfId="28574" xr:uid="{00000000-0005-0000-0000-0000E08D0000}"/>
    <cellStyle name="Note 6 2 15" xfId="28575" xr:uid="{00000000-0005-0000-0000-0000E18D0000}"/>
    <cellStyle name="Note 6 2 15 2" xfId="28576" xr:uid="{00000000-0005-0000-0000-0000E28D0000}"/>
    <cellStyle name="Note 6 2 16" xfId="28577" xr:uid="{00000000-0005-0000-0000-0000E38D0000}"/>
    <cellStyle name="Note 6 2 16 2" xfId="28578" xr:uid="{00000000-0005-0000-0000-0000E48D0000}"/>
    <cellStyle name="Note 6 2 17" xfId="28579" xr:uid="{00000000-0005-0000-0000-0000E58D0000}"/>
    <cellStyle name="Note 6 2 17 2" xfId="28580" xr:uid="{00000000-0005-0000-0000-0000E68D0000}"/>
    <cellStyle name="Note 6 2 18" xfId="28581" xr:uid="{00000000-0005-0000-0000-0000E78D0000}"/>
    <cellStyle name="Note 6 2 18 2" xfId="28582" xr:uid="{00000000-0005-0000-0000-0000E88D0000}"/>
    <cellStyle name="Note 6 2 19" xfId="28583" xr:uid="{00000000-0005-0000-0000-0000E98D0000}"/>
    <cellStyle name="Note 6 2 19 2" xfId="28584" xr:uid="{00000000-0005-0000-0000-0000EA8D0000}"/>
    <cellStyle name="Note 6 2 2" xfId="28585" xr:uid="{00000000-0005-0000-0000-0000EB8D0000}"/>
    <cellStyle name="Note 6 2 2 2" xfId="28586" xr:uid="{00000000-0005-0000-0000-0000EC8D0000}"/>
    <cellStyle name="Note 6 2 20" xfId="28587" xr:uid="{00000000-0005-0000-0000-0000ED8D0000}"/>
    <cellStyle name="Note 6 2 20 2" xfId="28588" xr:uid="{00000000-0005-0000-0000-0000EE8D0000}"/>
    <cellStyle name="Note 6 2 21" xfId="28589" xr:uid="{00000000-0005-0000-0000-0000EF8D0000}"/>
    <cellStyle name="Note 6 2 21 2" xfId="28590" xr:uid="{00000000-0005-0000-0000-0000F08D0000}"/>
    <cellStyle name="Note 6 2 22" xfId="28591" xr:uid="{00000000-0005-0000-0000-0000F18D0000}"/>
    <cellStyle name="Note 6 2 22 2" xfId="28592" xr:uid="{00000000-0005-0000-0000-0000F28D0000}"/>
    <cellStyle name="Note 6 2 23" xfId="28593" xr:uid="{00000000-0005-0000-0000-0000F38D0000}"/>
    <cellStyle name="Note 6 2 3" xfId="28594" xr:uid="{00000000-0005-0000-0000-0000F48D0000}"/>
    <cellStyle name="Note 6 2 3 2" xfId="28595" xr:uid="{00000000-0005-0000-0000-0000F58D0000}"/>
    <cellStyle name="Note 6 2 3 2 2" xfId="36877" xr:uid="{00000000-0005-0000-0000-0000F68D0000}"/>
    <cellStyle name="Note 6 2 3 2 2 2" xfId="36878" xr:uid="{00000000-0005-0000-0000-0000F78D0000}"/>
    <cellStyle name="Note 6 2 3 2 2 2 2" xfId="36879" xr:uid="{00000000-0005-0000-0000-0000F88D0000}"/>
    <cellStyle name="Note 6 2 3 2 2 3" xfId="36880" xr:uid="{00000000-0005-0000-0000-0000F98D0000}"/>
    <cellStyle name="Note 6 2 3 2 3" xfId="36881" xr:uid="{00000000-0005-0000-0000-0000FA8D0000}"/>
    <cellStyle name="Note 6 2 3 2 3 2" xfId="36882" xr:uid="{00000000-0005-0000-0000-0000FB8D0000}"/>
    <cellStyle name="Note 6 2 3 2 3 2 2" xfId="36883" xr:uid="{00000000-0005-0000-0000-0000FC8D0000}"/>
    <cellStyle name="Note 6 2 3 2 3 3" xfId="36884" xr:uid="{00000000-0005-0000-0000-0000FD8D0000}"/>
    <cellStyle name="Note 6 2 3 2 4" xfId="36885" xr:uid="{00000000-0005-0000-0000-0000FE8D0000}"/>
    <cellStyle name="Note 6 2 3 2 4 2" xfId="36886" xr:uid="{00000000-0005-0000-0000-0000FF8D0000}"/>
    <cellStyle name="Note 6 2 3 2 5" xfId="36887" xr:uid="{00000000-0005-0000-0000-0000008E0000}"/>
    <cellStyle name="Note 6 2 3 3" xfId="36888" xr:uid="{00000000-0005-0000-0000-0000018E0000}"/>
    <cellStyle name="Note 6 2 3 3 2" xfId="36889" xr:uid="{00000000-0005-0000-0000-0000028E0000}"/>
    <cellStyle name="Note 6 2 3 3 2 2" xfId="36890" xr:uid="{00000000-0005-0000-0000-0000038E0000}"/>
    <cellStyle name="Note 6 2 3 3 3" xfId="36891" xr:uid="{00000000-0005-0000-0000-0000048E0000}"/>
    <cellStyle name="Note 6 2 3 4" xfId="36892" xr:uid="{00000000-0005-0000-0000-0000058E0000}"/>
    <cellStyle name="Note 6 2 3 4 2" xfId="36893" xr:uid="{00000000-0005-0000-0000-0000068E0000}"/>
    <cellStyle name="Note 6 2 3 4 2 2" xfId="36894" xr:uid="{00000000-0005-0000-0000-0000078E0000}"/>
    <cellStyle name="Note 6 2 3 4 3" xfId="36895" xr:uid="{00000000-0005-0000-0000-0000088E0000}"/>
    <cellStyle name="Note 6 2 3 5" xfId="36896" xr:uid="{00000000-0005-0000-0000-0000098E0000}"/>
    <cellStyle name="Note 6 2 3 5 2" xfId="36897" xr:uid="{00000000-0005-0000-0000-00000A8E0000}"/>
    <cellStyle name="Note 6 2 3 6" xfId="36898" xr:uid="{00000000-0005-0000-0000-00000B8E0000}"/>
    <cellStyle name="Note 6 2 4" xfId="28596" xr:uid="{00000000-0005-0000-0000-00000C8E0000}"/>
    <cellStyle name="Note 6 2 4 2" xfId="28597" xr:uid="{00000000-0005-0000-0000-00000D8E0000}"/>
    <cellStyle name="Note 6 2 5" xfId="28598" xr:uid="{00000000-0005-0000-0000-00000E8E0000}"/>
    <cellStyle name="Note 6 2 5 2" xfId="28599" xr:uid="{00000000-0005-0000-0000-00000F8E0000}"/>
    <cellStyle name="Note 6 2 5 2 2" xfId="36899" xr:uid="{00000000-0005-0000-0000-0000108E0000}"/>
    <cellStyle name="Note 6 2 5 2 2 2" xfId="36900" xr:uid="{00000000-0005-0000-0000-0000118E0000}"/>
    <cellStyle name="Note 6 2 5 2 3" xfId="36901" xr:uid="{00000000-0005-0000-0000-0000128E0000}"/>
    <cellStyle name="Note 6 2 5 3" xfId="36902" xr:uid="{00000000-0005-0000-0000-0000138E0000}"/>
    <cellStyle name="Note 6 2 5 3 2" xfId="36903" xr:uid="{00000000-0005-0000-0000-0000148E0000}"/>
    <cellStyle name="Note 6 2 5 3 2 2" xfId="36904" xr:uid="{00000000-0005-0000-0000-0000158E0000}"/>
    <cellStyle name="Note 6 2 5 3 3" xfId="36905" xr:uid="{00000000-0005-0000-0000-0000168E0000}"/>
    <cellStyle name="Note 6 2 5 4" xfId="36906" xr:uid="{00000000-0005-0000-0000-0000178E0000}"/>
    <cellStyle name="Note 6 2 5 4 2" xfId="36907" xr:uid="{00000000-0005-0000-0000-0000188E0000}"/>
    <cellStyle name="Note 6 2 5 5" xfId="36908" xr:uid="{00000000-0005-0000-0000-0000198E0000}"/>
    <cellStyle name="Note 6 2 6" xfId="28600" xr:uid="{00000000-0005-0000-0000-00001A8E0000}"/>
    <cellStyle name="Note 6 2 6 2" xfId="28601" xr:uid="{00000000-0005-0000-0000-00001B8E0000}"/>
    <cellStyle name="Note 6 2 6 2 2" xfId="36909" xr:uid="{00000000-0005-0000-0000-00001C8E0000}"/>
    <cellStyle name="Note 6 2 6 3" xfId="36910" xr:uid="{00000000-0005-0000-0000-00001D8E0000}"/>
    <cellStyle name="Note 6 2 7" xfId="28602" xr:uid="{00000000-0005-0000-0000-00001E8E0000}"/>
    <cellStyle name="Note 6 2 7 2" xfId="28603" xr:uid="{00000000-0005-0000-0000-00001F8E0000}"/>
    <cellStyle name="Note 6 2 7 2 2" xfId="36911" xr:uid="{00000000-0005-0000-0000-0000208E0000}"/>
    <cellStyle name="Note 6 2 7 3" xfId="36912" xr:uid="{00000000-0005-0000-0000-0000218E0000}"/>
    <cellStyle name="Note 6 2 8" xfId="28604" xr:uid="{00000000-0005-0000-0000-0000228E0000}"/>
    <cellStyle name="Note 6 2 8 2" xfId="28605" xr:uid="{00000000-0005-0000-0000-0000238E0000}"/>
    <cellStyle name="Note 6 2 9" xfId="28606" xr:uid="{00000000-0005-0000-0000-0000248E0000}"/>
    <cellStyle name="Note 6 2 9 2" xfId="28607" xr:uid="{00000000-0005-0000-0000-0000258E0000}"/>
    <cellStyle name="Note 6 20" xfId="28608" xr:uid="{00000000-0005-0000-0000-0000268E0000}"/>
    <cellStyle name="Note 6 20 2" xfId="28609" xr:uid="{00000000-0005-0000-0000-0000278E0000}"/>
    <cellStyle name="Note 6 21" xfId="28610" xr:uid="{00000000-0005-0000-0000-0000288E0000}"/>
    <cellStyle name="Note 6 21 2" xfId="28611" xr:uid="{00000000-0005-0000-0000-0000298E0000}"/>
    <cellStyle name="Note 6 22" xfId="28612" xr:uid="{00000000-0005-0000-0000-00002A8E0000}"/>
    <cellStyle name="Note 6 22 2" xfId="28613" xr:uid="{00000000-0005-0000-0000-00002B8E0000}"/>
    <cellStyle name="Note 6 23" xfId="28614" xr:uid="{00000000-0005-0000-0000-00002C8E0000}"/>
    <cellStyle name="Note 6 23 2" xfId="28615" xr:uid="{00000000-0005-0000-0000-00002D8E0000}"/>
    <cellStyle name="Note 6 24" xfId="28616" xr:uid="{00000000-0005-0000-0000-00002E8E0000}"/>
    <cellStyle name="Note 6 24 2" xfId="28617" xr:uid="{00000000-0005-0000-0000-00002F8E0000}"/>
    <cellStyle name="Note 6 25" xfId="28618" xr:uid="{00000000-0005-0000-0000-0000308E0000}"/>
    <cellStyle name="Note 6 25 2" xfId="28619" xr:uid="{00000000-0005-0000-0000-0000318E0000}"/>
    <cellStyle name="Note 6 26" xfId="28620" xr:uid="{00000000-0005-0000-0000-0000328E0000}"/>
    <cellStyle name="Note 6 26 2" xfId="28621" xr:uid="{00000000-0005-0000-0000-0000338E0000}"/>
    <cellStyle name="Note 6 27" xfId="28622" xr:uid="{00000000-0005-0000-0000-0000348E0000}"/>
    <cellStyle name="Note 6 27 2" xfId="28623" xr:uid="{00000000-0005-0000-0000-0000358E0000}"/>
    <cellStyle name="Note 6 28" xfId="28624" xr:uid="{00000000-0005-0000-0000-0000368E0000}"/>
    <cellStyle name="Note 6 28 2" xfId="28625" xr:uid="{00000000-0005-0000-0000-0000378E0000}"/>
    <cellStyle name="Note 6 29" xfId="28626" xr:uid="{00000000-0005-0000-0000-0000388E0000}"/>
    <cellStyle name="Note 6 29 2" xfId="28627" xr:uid="{00000000-0005-0000-0000-0000398E0000}"/>
    <cellStyle name="Note 6 3" xfId="28628" xr:uid="{00000000-0005-0000-0000-00003A8E0000}"/>
    <cellStyle name="Note 6 3 10" xfId="28629" xr:uid="{00000000-0005-0000-0000-00003B8E0000}"/>
    <cellStyle name="Note 6 3 10 2" xfId="28630" xr:uid="{00000000-0005-0000-0000-00003C8E0000}"/>
    <cellStyle name="Note 6 3 11" xfId="28631" xr:uid="{00000000-0005-0000-0000-00003D8E0000}"/>
    <cellStyle name="Note 6 3 11 2" xfId="28632" xr:uid="{00000000-0005-0000-0000-00003E8E0000}"/>
    <cellStyle name="Note 6 3 12" xfId="28633" xr:uid="{00000000-0005-0000-0000-00003F8E0000}"/>
    <cellStyle name="Note 6 3 12 2" xfId="28634" xr:uid="{00000000-0005-0000-0000-0000408E0000}"/>
    <cellStyle name="Note 6 3 13" xfId="28635" xr:uid="{00000000-0005-0000-0000-0000418E0000}"/>
    <cellStyle name="Note 6 3 13 2" xfId="28636" xr:uid="{00000000-0005-0000-0000-0000428E0000}"/>
    <cellStyle name="Note 6 3 14" xfId="28637" xr:uid="{00000000-0005-0000-0000-0000438E0000}"/>
    <cellStyle name="Note 6 3 14 2" xfId="28638" xr:uid="{00000000-0005-0000-0000-0000448E0000}"/>
    <cellStyle name="Note 6 3 15" xfId="28639" xr:uid="{00000000-0005-0000-0000-0000458E0000}"/>
    <cellStyle name="Note 6 3 15 2" xfId="28640" xr:uid="{00000000-0005-0000-0000-0000468E0000}"/>
    <cellStyle name="Note 6 3 16" xfId="28641" xr:uid="{00000000-0005-0000-0000-0000478E0000}"/>
    <cellStyle name="Note 6 3 16 2" xfId="28642" xr:uid="{00000000-0005-0000-0000-0000488E0000}"/>
    <cellStyle name="Note 6 3 17" xfId="28643" xr:uid="{00000000-0005-0000-0000-0000498E0000}"/>
    <cellStyle name="Note 6 3 17 2" xfId="28644" xr:uid="{00000000-0005-0000-0000-00004A8E0000}"/>
    <cellStyle name="Note 6 3 18" xfId="28645" xr:uid="{00000000-0005-0000-0000-00004B8E0000}"/>
    <cellStyle name="Note 6 3 18 2" xfId="28646" xr:uid="{00000000-0005-0000-0000-00004C8E0000}"/>
    <cellStyle name="Note 6 3 19" xfId="28647" xr:uid="{00000000-0005-0000-0000-00004D8E0000}"/>
    <cellStyle name="Note 6 3 19 2" xfId="28648" xr:uid="{00000000-0005-0000-0000-00004E8E0000}"/>
    <cellStyle name="Note 6 3 2" xfId="28649" xr:uid="{00000000-0005-0000-0000-00004F8E0000}"/>
    <cellStyle name="Note 6 3 2 2" xfId="28650" xr:uid="{00000000-0005-0000-0000-0000508E0000}"/>
    <cellStyle name="Note 6 3 2 2 2" xfId="36913" xr:uid="{00000000-0005-0000-0000-0000518E0000}"/>
    <cellStyle name="Note 6 3 2 2 2 2" xfId="36914" xr:uid="{00000000-0005-0000-0000-0000528E0000}"/>
    <cellStyle name="Note 6 3 2 2 2 2 2" xfId="36915" xr:uid="{00000000-0005-0000-0000-0000538E0000}"/>
    <cellStyle name="Note 6 3 2 2 2 3" xfId="36916" xr:uid="{00000000-0005-0000-0000-0000548E0000}"/>
    <cellStyle name="Note 6 3 2 2 3" xfId="36917" xr:uid="{00000000-0005-0000-0000-0000558E0000}"/>
    <cellStyle name="Note 6 3 2 2 3 2" xfId="36918" xr:uid="{00000000-0005-0000-0000-0000568E0000}"/>
    <cellStyle name="Note 6 3 2 2 3 2 2" xfId="36919" xr:uid="{00000000-0005-0000-0000-0000578E0000}"/>
    <cellStyle name="Note 6 3 2 2 3 3" xfId="36920" xr:uid="{00000000-0005-0000-0000-0000588E0000}"/>
    <cellStyle name="Note 6 3 2 2 4" xfId="36921" xr:uid="{00000000-0005-0000-0000-0000598E0000}"/>
    <cellStyle name="Note 6 3 2 2 4 2" xfId="36922" xr:uid="{00000000-0005-0000-0000-00005A8E0000}"/>
    <cellStyle name="Note 6 3 2 2 5" xfId="36923" xr:uid="{00000000-0005-0000-0000-00005B8E0000}"/>
    <cellStyle name="Note 6 3 2 3" xfId="36924" xr:uid="{00000000-0005-0000-0000-00005C8E0000}"/>
    <cellStyle name="Note 6 3 2 3 2" xfId="36925" xr:uid="{00000000-0005-0000-0000-00005D8E0000}"/>
    <cellStyle name="Note 6 3 2 3 2 2" xfId="36926" xr:uid="{00000000-0005-0000-0000-00005E8E0000}"/>
    <cellStyle name="Note 6 3 2 3 3" xfId="36927" xr:uid="{00000000-0005-0000-0000-00005F8E0000}"/>
    <cellStyle name="Note 6 3 2 4" xfId="36928" xr:uid="{00000000-0005-0000-0000-0000608E0000}"/>
    <cellStyle name="Note 6 3 2 4 2" xfId="36929" xr:uid="{00000000-0005-0000-0000-0000618E0000}"/>
    <cellStyle name="Note 6 3 2 4 2 2" xfId="36930" xr:uid="{00000000-0005-0000-0000-0000628E0000}"/>
    <cellStyle name="Note 6 3 2 4 3" xfId="36931" xr:uid="{00000000-0005-0000-0000-0000638E0000}"/>
    <cellStyle name="Note 6 3 2 5" xfId="36932" xr:uid="{00000000-0005-0000-0000-0000648E0000}"/>
    <cellStyle name="Note 6 3 2 5 2" xfId="36933" xr:uid="{00000000-0005-0000-0000-0000658E0000}"/>
    <cellStyle name="Note 6 3 2 6" xfId="36934" xr:uid="{00000000-0005-0000-0000-0000668E0000}"/>
    <cellStyle name="Note 6 3 20" xfId="28651" xr:uid="{00000000-0005-0000-0000-0000678E0000}"/>
    <cellStyle name="Note 6 3 20 2" xfId="28652" xr:uid="{00000000-0005-0000-0000-0000688E0000}"/>
    <cellStyle name="Note 6 3 21" xfId="28653" xr:uid="{00000000-0005-0000-0000-0000698E0000}"/>
    <cellStyle name="Note 6 3 21 2" xfId="28654" xr:uid="{00000000-0005-0000-0000-00006A8E0000}"/>
    <cellStyle name="Note 6 3 22" xfId="28655" xr:uid="{00000000-0005-0000-0000-00006B8E0000}"/>
    <cellStyle name="Note 6 3 22 2" xfId="28656" xr:uid="{00000000-0005-0000-0000-00006C8E0000}"/>
    <cellStyle name="Note 6 3 23" xfId="28657" xr:uid="{00000000-0005-0000-0000-00006D8E0000}"/>
    <cellStyle name="Note 6 3 3" xfId="28658" xr:uid="{00000000-0005-0000-0000-00006E8E0000}"/>
    <cellStyle name="Note 6 3 3 2" xfId="28659" xr:uid="{00000000-0005-0000-0000-00006F8E0000}"/>
    <cellStyle name="Note 6 3 4" xfId="28660" xr:uid="{00000000-0005-0000-0000-0000708E0000}"/>
    <cellStyle name="Note 6 3 4 2" xfId="28661" xr:uid="{00000000-0005-0000-0000-0000718E0000}"/>
    <cellStyle name="Note 6 3 4 2 2" xfId="36935" xr:uid="{00000000-0005-0000-0000-0000728E0000}"/>
    <cellStyle name="Note 6 3 4 2 2 2" xfId="36936" xr:uid="{00000000-0005-0000-0000-0000738E0000}"/>
    <cellStyle name="Note 6 3 4 2 3" xfId="36937" xr:uid="{00000000-0005-0000-0000-0000748E0000}"/>
    <cellStyle name="Note 6 3 4 3" xfId="36938" xr:uid="{00000000-0005-0000-0000-0000758E0000}"/>
    <cellStyle name="Note 6 3 4 3 2" xfId="36939" xr:uid="{00000000-0005-0000-0000-0000768E0000}"/>
    <cellStyle name="Note 6 3 4 3 2 2" xfId="36940" xr:uid="{00000000-0005-0000-0000-0000778E0000}"/>
    <cellStyle name="Note 6 3 4 3 3" xfId="36941" xr:uid="{00000000-0005-0000-0000-0000788E0000}"/>
    <cellStyle name="Note 6 3 4 4" xfId="36942" xr:uid="{00000000-0005-0000-0000-0000798E0000}"/>
    <cellStyle name="Note 6 3 4 4 2" xfId="36943" xr:uid="{00000000-0005-0000-0000-00007A8E0000}"/>
    <cellStyle name="Note 6 3 4 5" xfId="36944" xr:uid="{00000000-0005-0000-0000-00007B8E0000}"/>
    <cellStyle name="Note 6 3 5" xfId="28662" xr:uid="{00000000-0005-0000-0000-00007C8E0000}"/>
    <cellStyle name="Note 6 3 5 2" xfId="28663" xr:uid="{00000000-0005-0000-0000-00007D8E0000}"/>
    <cellStyle name="Note 6 3 5 2 2" xfId="36945" xr:uid="{00000000-0005-0000-0000-00007E8E0000}"/>
    <cellStyle name="Note 6 3 5 3" xfId="36946" xr:uid="{00000000-0005-0000-0000-00007F8E0000}"/>
    <cellStyle name="Note 6 3 6" xfId="28664" xr:uid="{00000000-0005-0000-0000-0000808E0000}"/>
    <cellStyle name="Note 6 3 6 2" xfId="28665" xr:uid="{00000000-0005-0000-0000-0000818E0000}"/>
    <cellStyle name="Note 6 3 6 2 2" xfId="36947" xr:uid="{00000000-0005-0000-0000-0000828E0000}"/>
    <cellStyle name="Note 6 3 6 3" xfId="36948" xr:uid="{00000000-0005-0000-0000-0000838E0000}"/>
    <cellStyle name="Note 6 3 7" xfId="28666" xr:uid="{00000000-0005-0000-0000-0000848E0000}"/>
    <cellStyle name="Note 6 3 7 2" xfId="28667" xr:uid="{00000000-0005-0000-0000-0000858E0000}"/>
    <cellStyle name="Note 6 3 8" xfId="28668" xr:uid="{00000000-0005-0000-0000-0000868E0000}"/>
    <cellStyle name="Note 6 3 8 2" xfId="28669" xr:uid="{00000000-0005-0000-0000-0000878E0000}"/>
    <cellStyle name="Note 6 3 9" xfId="28670" xr:uid="{00000000-0005-0000-0000-0000888E0000}"/>
    <cellStyle name="Note 6 3 9 2" xfId="28671" xr:uid="{00000000-0005-0000-0000-0000898E0000}"/>
    <cellStyle name="Note 6 30" xfId="28672" xr:uid="{00000000-0005-0000-0000-00008A8E0000}"/>
    <cellStyle name="Note 6 30 2" xfId="28673" xr:uid="{00000000-0005-0000-0000-00008B8E0000}"/>
    <cellStyle name="Note 6 31" xfId="28674" xr:uid="{00000000-0005-0000-0000-00008C8E0000}"/>
    <cellStyle name="Note 6 4" xfId="28675" xr:uid="{00000000-0005-0000-0000-00008D8E0000}"/>
    <cellStyle name="Note 6 4 10" xfId="28676" xr:uid="{00000000-0005-0000-0000-00008E8E0000}"/>
    <cellStyle name="Note 6 4 10 2" xfId="28677" xr:uid="{00000000-0005-0000-0000-00008F8E0000}"/>
    <cellStyle name="Note 6 4 11" xfId="28678" xr:uid="{00000000-0005-0000-0000-0000908E0000}"/>
    <cellStyle name="Note 6 4 11 2" xfId="28679" xr:uid="{00000000-0005-0000-0000-0000918E0000}"/>
    <cellStyle name="Note 6 4 12" xfId="28680" xr:uid="{00000000-0005-0000-0000-0000928E0000}"/>
    <cellStyle name="Note 6 4 12 2" xfId="28681" xr:uid="{00000000-0005-0000-0000-0000938E0000}"/>
    <cellStyle name="Note 6 4 13" xfId="28682" xr:uid="{00000000-0005-0000-0000-0000948E0000}"/>
    <cellStyle name="Note 6 4 13 2" xfId="28683" xr:uid="{00000000-0005-0000-0000-0000958E0000}"/>
    <cellStyle name="Note 6 4 14" xfId="28684" xr:uid="{00000000-0005-0000-0000-0000968E0000}"/>
    <cellStyle name="Note 6 4 14 2" xfId="28685" xr:uid="{00000000-0005-0000-0000-0000978E0000}"/>
    <cellStyle name="Note 6 4 15" xfId="28686" xr:uid="{00000000-0005-0000-0000-0000988E0000}"/>
    <cellStyle name="Note 6 4 15 2" xfId="28687" xr:uid="{00000000-0005-0000-0000-0000998E0000}"/>
    <cellStyle name="Note 6 4 16" xfId="28688" xr:uid="{00000000-0005-0000-0000-00009A8E0000}"/>
    <cellStyle name="Note 6 4 16 2" xfId="28689" xr:uid="{00000000-0005-0000-0000-00009B8E0000}"/>
    <cellStyle name="Note 6 4 17" xfId="28690" xr:uid="{00000000-0005-0000-0000-00009C8E0000}"/>
    <cellStyle name="Note 6 4 17 2" xfId="28691" xr:uid="{00000000-0005-0000-0000-00009D8E0000}"/>
    <cellStyle name="Note 6 4 18" xfId="28692" xr:uid="{00000000-0005-0000-0000-00009E8E0000}"/>
    <cellStyle name="Note 6 4 18 2" xfId="28693" xr:uid="{00000000-0005-0000-0000-00009F8E0000}"/>
    <cellStyle name="Note 6 4 19" xfId="28694" xr:uid="{00000000-0005-0000-0000-0000A08E0000}"/>
    <cellStyle name="Note 6 4 19 2" xfId="28695" xr:uid="{00000000-0005-0000-0000-0000A18E0000}"/>
    <cellStyle name="Note 6 4 2" xfId="28696" xr:uid="{00000000-0005-0000-0000-0000A28E0000}"/>
    <cellStyle name="Note 6 4 2 2" xfId="28697" xr:uid="{00000000-0005-0000-0000-0000A38E0000}"/>
    <cellStyle name="Note 6 4 2 2 2" xfId="36949" xr:uid="{00000000-0005-0000-0000-0000A48E0000}"/>
    <cellStyle name="Note 6 4 2 2 2 2" xfId="36950" xr:uid="{00000000-0005-0000-0000-0000A58E0000}"/>
    <cellStyle name="Note 6 4 2 2 3" xfId="36951" xr:uid="{00000000-0005-0000-0000-0000A68E0000}"/>
    <cellStyle name="Note 6 4 2 3" xfId="36952" xr:uid="{00000000-0005-0000-0000-0000A78E0000}"/>
    <cellStyle name="Note 6 4 2 3 2" xfId="36953" xr:uid="{00000000-0005-0000-0000-0000A88E0000}"/>
    <cellStyle name="Note 6 4 2 3 2 2" xfId="36954" xr:uid="{00000000-0005-0000-0000-0000A98E0000}"/>
    <cellStyle name="Note 6 4 2 3 3" xfId="36955" xr:uid="{00000000-0005-0000-0000-0000AA8E0000}"/>
    <cellStyle name="Note 6 4 2 4" xfId="36956" xr:uid="{00000000-0005-0000-0000-0000AB8E0000}"/>
    <cellStyle name="Note 6 4 2 4 2" xfId="36957" xr:uid="{00000000-0005-0000-0000-0000AC8E0000}"/>
    <cellStyle name="Note 6 4 2 5" xfId="36958" xr:uid="{00000000-0005-0000-0000-0000AD8E0000}"/>
    <cellStyle name="Note 6 4 20" xfId="28698" xr:uid="{00000000-0005-0000-0000-0000AE8E0000}"/>
    <cellStyle name="Note 6 4 20 2" xfId="28699" xr:uid="{00000000-0005-0000-0000-0000AF8E0000}"/>
    <cellStyle name="Note 6 4 21" xfId="28700" xr:uid="{00000000-0005-0000-0000-0000B08E0000}"/>
    <cellStyle name="Note 6 4 21 2" xfId="28701" xr:uid="{00000000-0005-0000-0000-0000B18E0000}"/>
    <cellStyle name="Note 6 4 22" xfId="28702" xr:uid="{00000000-0005-0000-0000-0000B28E0000}"/>
    <cellStyle name="Note 6 4 22 2" xfId="28703" xr:uid="{00000000-0005-0000-0000-0000B38E0000}"/>
    <cellStyle name="Note 6 4 23" xfId="28704" xr:uid="{00000000-0005-0000-0000-0000B48E0000}"/>
    <cellStyle name="Note 6 4 3" xfId="28705" xr:uid="{00000000-0005-0000-0000-0000B58E0000}"/>
    <cellStyle name="Note 6 4 3 2" xfId="28706" xr:uid="{00000000-0005-0000-0000-0000B68E0000}"/>
    <cellStyle name="Note 6 4 3 2 2" xfId="36959" xr:uid="{00000000-0005-0000-0000-0000B78E0000}"/>
    <cellStyle name="Note 6 4 3 2 2 2" xfId="36960" xr:uid="{00000000-0005-0000-0000-0000B88E0000}"/>
    <cellStyle name="Note 6 4 3 2 3" xfId="36961" xr:uid="{00000000-0005-0000-0000-0000B98E0000}"/>
    <cellStyle name="Note 6 4 3 3" xfId="36962" xr:uid="{00000000-0005-0000-0000-0000BA8E0000}"/>
    <cellStyle name="Note 6 4 3 3 2" xfId="36963" xr:uid="{00000000-0005-0000-0000-0000BB8E0000}"/>
    <cellStyle name="Note 6 4 3 3 2 2" xfId="36964" xr:uid="{00000000-0005-0000-0000-0000BC8E0000}"/>
    <cellStyle name="Note 6 4 3 3 3" xfId="36965" xr:uid="{00000000-0005-0000-0000-0000BD8E0000}"/>
    <cellStyle name="Note 6 4 3 4" xfId="36966" xr:uid="{00000000-0005-0000-0000-0000BE8E0000}"/>
    <cellStyle name="Note 6 4 3 4 2" xfId="36967" xr:uid="{00000000-0005-0000-0000-0000BF8E0000}"/>
    <cellStyle name="Note 6 4 3 5" xfId="36968" xr:uid="{00000000-0005-0000-0000-0000C08E0000}"/>
    <cellStyle name="Note 6 4 4" xfId="28707" xr:uid="{00000000-0005-0000-0000-0000C18E0000}"/>
    <cellStyle name="Note 6 4 4 2" xfId="28708" xr:uid="{00000000-0005-0000-0000-0000C28E0000}"/>
    <cellStyle name="Note 6 4 4 2 2" xfId="36969" xr:uid="{00000000-0005-0000-0000-0000C38E0000}"/>
    <cellStyle name="Note 6 4 4 3" xfId="36970" xr:uid="{00000000-0005-0000-0000-0000C48E0000}"/>
    <cellStyle name="Note 6 4 5" xfId="28709" xr:uid="{00000000-0005-0000-0000-0000C58E0000}"/>
    <cellStyle name="Note 6 4 5 2" xfId="28710" xr:uid="{00000000-0005-0000-0000-0000C68E0000}"/>
    <cellStyle name="Note 6 4 6" xfId="28711" xr:uid="{00000000-0005-0000-0000-0000C78E0000}"/>
    <cellStyle name="Note 6 4 6 2" xfId="28712" xr:uid="{00000000-0005-0000-0000-0000C88E0000}"/>
    <cellStyle name="Note 6 4 7" xfId="28713" xr:uid="{00000000-0005-0000-0000-0000C98E0000}"/>
    <cellStyle name="Note 6 4 7 2" xfId="28714" xr:uid="{00000000-0005-0000-0000-0000CA8E0000}"/>
    <cellStyle name="Note 6 4 8" xfId="28715" xr:uid="{00000000-0005-0000-0000-0000CB8E0000}"/>
    <cellStyle name="Note 6 4 8 2" xfId="28716" xr:uid="{00000000-0005-0000-0000-0000CC8E0000}"/>
    <cellStyle name="Note 6 4 9" xfId="28717" xr:uid="{00000000-0005-0000-0000-0000CD8E0000}"/>
    <cellStyle name="Note 6 4 9 2" xfId="28718" xr:uid="{00000000-0005-0000-0000-0000CE8E0000}"/>
    <cellStyle name="Note 6 5" xfId="28719" xr:uid="{00000000-0005-0000-0000-0000CF8E0000}"/>
    <cellStyle name="Note 6 5 10" xfId="28720" xr:uid="{00000000-0005-0000-0000-0000D08E0000}"/>
    <cellStyle name="Note 6 5 10 2" xfId="28721" xr:uid="{00000000-0005-0000-0000-0000D18E0000}"/>
    <cellStyle name="Note 6 5 11" xfId="28722" xr:uid="{00000000-0005-0000-0000-0000D28E0000}"/>
    <cellStyle name="Note 6 5 11 2" xfId="28723" xr:uid="{00000000-0005-0000-0000-0000D38E0000}"/>
    <cellStyle name="Note 6 5 12" xfId="28724" xr:uid="{00000000-0005-0000-0000-0000D48E0000}"/>
    <cellStyle name="Note 6 5 12 2" xfId="28725" xr:uid="{00000000-0005-0000-0000-0000D58E0000}"/>
    <cellStyle name="Note 6 5 13" xfId="28726" xr:uid="{00000000-0005-0000-0000-0000D68E0000}"/>
    <cellStyle name="Note 6 5 13 2" xfId="28727" xr:uid="{00000000-0005-0000-0000-0000D78E0000}"/>
    <cellStyle name="Note 6 5 14" xfId="28728" xr:uid="{00000000-0005-0000-0000-0000D88E0000}"/>
    <cellStyle name="Note 6 5 14 2" xfId="28729" xr:uid="{00000000-0005-0000-0000-0000D98E0000}"/>
    <cellStyle name="Note 6 5 15" xfId="28730" xr:uid="{00000000-0005-0000-0000-0000DA8E0000}"/>
    <cellStyle name="Note 6 5 15 2" xfId="28731" xr:uid="{00000000-0005-0000-0000-0000DB8E0000}"/>
    <cellStyle name="Note 6 5 16" xfId="28732" xr:uid="{00000000-0005-0000-0000-0000DC8E0000}"/>
    <cellStyle name="Note 6 5 16 2" xfId="28733" xr:uid="{00000000-0005-0000-0000-0000DD8E0000}"/>
    <cellStyle name="Note 6 5 17" xfId="28734" xr:uid="{00000000-0005-0000-0000-0000DE8E0000}"/>
    <cellStyle name="Note 6 5 17 2" xfId="28735" xr:uid="{00000000-0005-0000-0000-0000DF8E0000}"/>
    <cellStyle name="Note 6 5 18" xfId="28736" xr:uid="{00000000-0005-0000-0000-0000E08E0000}"/>
    <cellStyle name="Note 6 5 18 2" xfId="28737" xr:uid="{00000000-0005-0000-0000-0000E18E0000}"/>
    <cellStyle name="Note 6 5 19" xfId="28738" xr:uid="{00000000-0005-0000-0000-0000E28E0000}"/>
    <cellStyle name="Note 6 5 19 2" xfId="28739" xr:uid="{00000000-0005-0000-0000-0000E38E0000}"/>
    <cellStyle name="Note 6 5 2" xfId="28740" xr:uid="{00000000-0005-0000-0000-0000E48E0000}"/>
    <cellStyle name="Note 6 5 2 2" xfId="28741" xr:uid="{00000000-0005-0000-0000-0000E58E0000}"/>
    <cellStyle name="Note 6 5 2 2 2" xfId="36971" xr:uid="{00000000-0005-0000-0000-0000E68E0000}"/>
    <cellStyle name="Note 6 5 2 2 2 2" xfId="36972" xr:uid="{00000000-0005-0000-0000-0000E78E0000}"/>
    <cellStyle name="Note 6 5 2 2 3" xfId="36973" xr:uid="{00000000-0005-0000-0000-0000E88E0000}"/>
    <cellStyle name="Note 6 5 2 3" xfId="36974" xr:uid="{00000000-0005-0000-0000-0000E98E0000}"/>
    <cellStyle name="Note 6 5 2 3 2" xfId="36975" xr:uid="{00000000-0005-0000-0000-0000EA8E0000}"/>
    <cellStyle name="Note 6 5 2 3 2 2" xfId="36976" xr:uid="{00000000-0005-0000-0000-0000EB8E0000}"/>
    <cellStyle name="Note 6 5 2 3 3" xfId="36977" xr:uid="{00000000-0005-0000-0000-0000EC8E0000}"/>
    <cellStyle name="Note 6 5 2 4" xfId="36978" xr:uid="{00000000-0005-0000-0000-0000ED8E0000}"/>
    <cellStyle name="Note 6 5 2 4 2" xfId="36979" xr:uid="{00000000-0005-0000-0000-0000EE8E0000}"/>
    <cellStyle name="Note 6 5 2 5" xfId="36980" xr:uid="{00000000-0005-0000-0000-0000EF8E0000}"/>
    <cellStyle name="Note 6 5 20" xfId="28742" xr:uid="{00000000-0005-0000-0000-0000F08E0000}"/>
    <cellStyle name="Note 6 5 20 2" xfId="28743" xr:uid="{00000000-0005-0000-0000-0000F18E0000}"/>
    <cellStyle name="Note 6 5 21" xfId="28744" xr:uid="{00000000-0005-0000-0000-0000F28E0000}"/>
    <cellStyle name="Note 6 5 21 2" xfId="28745" xr:uid="{00000000-0005-0000-0000-0000F38E0000}"/>
    <cellStyle name="Note 6 5 22" xfId="28746" xr:uid="{00000000-0005-0000-0000-0000F48E0000}"/>
    <cellStyle name="Note 6 5 22 2" xfId="28747" xr:uid="{00000000-0005-0000-0000-0000F58E0000}"/>
    <cellStyle name="Note 6 5 23" xfId="28748" xr:uid="{00000000-0005-0000-0000-0000F68E0000}"/>
    <cellStyle name="Note 6 5 3" xfId="28749" xr:uid="{00000000-0005-0000-0000-0000F78E0000}"/>
    <cellStyle name="Note 6 5 3 2" xfId="28750" xr:uid="{00000000-0005-0000-0000-0000F88E0000}"/>
    <cellStyle name="Note 6 5 3 2 2" xfId="36981" xr:uid="{00000000-0005-0000-0000-0000F98E0000}"/>
    <cellStyle name="Note 6 5 3 2 2 2" xfId="36982" xr:uid="{00000000-0005-0000-0000-0000FA8E0000}"/>
    <cellStyle name="Note 6 5 3 2 3" xfId="36983" xr:uid="{00000000-0005-0000-0000-0000FB8E0000}"/>
    <cellStyle name="Note 6 5 3 3" xfId="36984" xr:uid="{00000000-0005-0000-0000-0000FC8E0000}"/>
    <cellStyle name="Note 6 5 3 3 2" xfId="36985" xr:uid="{00000000-0005-0000-0000-0000FD8E0000}"/>
    <cellStyle name="Note 6 5 3 3 2 2" xfId="36986" xr:uid="{00000000-0005-0000-0000-0000FE8E0000}"/>
    <cellStyle name="Note 6 5 3 3 3" xfId="36987" xr:uid="{00000000-0005-0000-0000-0000FF8E0000}"/>
    <cellStyle name="Note 6 5 3 4" xfId="36988" xr:uid="{00000000-0005-0000-0000-0000008F0000}"/>
    <cellStyle name="Note 6 5 3 4 2" xfId="36989" xr:uid="{00000000-0005-0000-0000-0000018F0000}"/>
    <cellStyle name="Note 6 5 3 5" xfId="36990" xr:uid="{00000000-0005-0000-0000-0000028F0000}"/>
    <cellStyle name="Note 6 5 4" xfId="28751" xr:uid="{00000000-0005-0000-0000-0000038F0000}"/>
    <cellStyle name="Note 6 5 4 2" xfId="28752" xr:uid="{00000000-0005-0000-0000-0000048F0000}"/>
    <cellStyle name="Note 6 5 4 2 2" xfId="36991" xr:uid="{00000000-0005-0000-0000-0000058F0000}"/>
    <cellStyle name="Note 6 5 4 3" xfId="36992" xr:uid="{00000000-0005-0000-0000-0000068F0000}"/>
    <cellStyle name="Note 6 5 5" xfId="28753" xr:uid="{00000000-0005-0000-0000-0000078F0000}"/>
    <cellStyle name="Note 6 5 5 2" xfId="28754" xr:uid="{00000000-0005-0000-0000-0000088F0000}"/>
    <cellStyle name="Note 6 5 6" xfId="28755" xr:uid="{00000000-0005-0000-0000-0000098F0000}"/>
    <cellStyle name="Note 6 5 6 2" xfId="28756" xr:uid="{00000000-0005-0000-0000-00000A8F0000}"/>
    <cellStyle name="Note 6 5 7" xfId="28757" xr:uid="{00000000-0005-0000-0000-00000B8F0000}"/>
    <cellStyle name="Note 6 5 7 2" xfId="28758" xr:uid="{00000000-0005-0000-0000-00000C8F0000}"/>
    <cellStyle name="Note 6 5 8" xfId="28759" xr:uid="{00000000-0005-0000-0000-00000D8F0000}"/>
    <cellStyle name="Note 6 5 8 2" xfId="28760" xr:uid="{00000000-0005-0000-0000-00000E8F0000}"/>
    <cellStyle name="Note 6 5 9" xfId="28761" xr:uid="{00000000-0005-0000-0000-00000F8F0000}"/>
    <cellStyle name="Note 6 5 9 2" xfId="28762" xr:uid="{00000000-0005-0000-0000-0000108F0000}"/>
    <cellStyle name="Note 6 6" xfId="28763" xr:uid="{00000000-0005-0000-0000-0000118F0000}"/>
    <cellStyle name="Note 6 6 10" xfId="28764" xr:uid="{00000000-0005-0000-0000-0000128F0000}"/>
    <cellStyle name="Note 6 6 10 2" xfId="28765" xr:uid="{00000000-0005-0000-0000-0000138F0000}"/>
    <cellStyle name="Note 6 6 11" xfId="28766" xr:uid="{00000000-0005-0000-0000-0000148F0000}"/>
    <cellStyle name="Note 6 6 11 2" xfId="28767" xr:uid="{00000000-0005-0000-0000-0000158F0000}"/>
    <cellStyle name="Note 6 6 12" xfId="28768" xr:uid="{00000000-0005-0000-0000-0000168F0000}"/>
    <cellStyle name="Note 6 6 12 2" xfId="28769" xr:uid="{00000000-0005-0000-0000-0000178F0000}"/>
    <cellStyle name="Note 6 6 13" xfId="28770" xr:uid="{00000000-0005-0000-0000-0000188F0000}"/>
    <cellStyle name="Note 6 6 13 2" xfId="28771" xr:uid="{00000000-0005-0000-0000-0000198F0000}"/>
    <cellStyle name="Note 6 6 14" xfId="28772" xr:uid="{00000000-0005-0000-0000-00001A8F0000}"/>
    <cellStyle name="Note 6 6 14 2" xfId="28773" xr:uid="{00000000-0005-0000-0000-00001B8F0000}"/>
    <cellStyle name="Note 6 6 15" xfId="28774" xr:uid="{00000000-0005-0000-0000-00001C8F0000}"/>
    <cellStyle name="Note 6 6 15 2" xfId="28775" xr:uid="{00000000-0005-0000-0000-00001D8F0000}"/>
    <cellStyle name="Note 6 6 16" xfId="28776" xr:uid="{00000000-0005-0000-0000-00001E8F0000}"/>
    <cellStyle name="Note 6 6 16 2" xfId="28777" xr:uid="{00000000-0005-0000-0000-00001F8F0000}"/>
    <cellStyle name="Note 6 6 17" xfId="28778" xr:uid="{00000000-0005-0000-0000-0000208F0000}"/>
    <cellStyle name="Note 6 6 17 2" xfId="28779" xr:uid="{00000000-0005-0000-0000-0000218F0000}"/>
    <cellStyle name="Note 6 6 18" xfId="28780" xr:uid="{00000000-0005-0000-0000-0000228F0000}"/>
    <cellStyle name="Note 6 6 18 2" xfId="28781" xr:uid="{00000000-0005-0000-0000-0000238F0000}"/>
    <cellStyle name="Note 6 6 19" xfId="28782" xr:uid="{00000000-0005-0000-0000-0000248F0000}"/>
    <cellStyle name="Note 6 6 19 2" xfId="28783" xr:uid="{00000000-0005-0000-0000-0000258F0000}"/>
    <cellStyle name="Note 6 6 2" xfId="28784" xr:uid="{00000000-0005-0000-0000-0000268F0000}"/>
    <cellStyle name="Note 6 6 2 2" xfId="28785" xr:uid="{00000000-0005-0000-0000-0000278F0000}"/>
    <cellStyle name="Note 6 6 2 2 2" xfId="36993" xr:uid="{00000000-0005-0000-0000-0000288F0000}"/>
    <cellStyle name="Note 6 6 2 2 2 2" xfId="36994" xr:uid="{00000000-0005-0000-0000-0000298F0000}"/>
    <cellStyle name="Note 6 6 2 2 3" xfId="36995" xr:uid="{00000000-0005-0000-0000-00002A8F0000}"/>
    <cellStyle name="Note 6 6 2 3" xfId="36996" xr:uid="{00000000-0005-0000-0000-00002B8F0000}"/>
    <cellStyle name="Note 6 6 2 3 2" xfId="36997" xr:uid="{00000000-0005-0000-0000-00002C8F0000}"/>
    <cellStyle name="Note 6 6 2 3 2 2" xfId="36998" xr:uid="{00000000-0005-0000-0000-00002D8F0000}"/>
    <cellStyle name="Note 6 6 2 3 3" xfId="36999" xr:uid="{00000000-0005-0000-0000-00002E8F0000}"/>
    <cellStyle name="Note 6 6 2 4" xfId="37000" xr:uid="{00000000-0005-0000-0000-00002F8F0000}"/>
    <cellStyle name="Note 6 6 2 4 2" xfId="37001" xr:uid="{00000000-0005-0000-0000-0000308F0000}"/>
    <cellStyle name="Note 6 6 2 5" xfId="37002" xr:uid="{00000000-0005-0000-0000-0000318F0000}"/>
    <cellStyle name="Note 6 6 20" xfId="28786" xr:uid="{00000000-0005-0000-0000-0000328F0000}"/>
    <cellStyle name="Note 6 6 20 2" xfId="28787" xr:uid="{00000000-0005-0000-0000-0000338F0000}"/>
    <cellStyle name="Note 6 6 21" xfId="28788" xr:uid="{00000000-0005-0000-0000-0000348F0000}"/>
    <cellStyle name="Note 6 6 21 2" xfId="28789" xr:uid="{00000000-0005-0000-0000-0000358F0000}"/>
    <cellStyle name="Note 6 6 22" xfId="28790" xr:uid="{00000000-0005-0000-0000-0000368F0000}"/>
    <cellStyle name="Note 6 6 22 2" xfId="28791" xr:uid="{00000000-0005-0000-0000-0000378F0000}"/>
    <cellStyle name="Note 6 6 23" xfId="28792" xr:uid="{00000000-0005-0000-0000-0000388F0000}"/>
    <cellStyle name="Note 6 6 3" xfId="28793" xr:uid="{00000000-0005-0000-0000-0000398F0000}"/>
    <cellStyle name="Note 6 6 3 2" xfId="28794" xr:uid="{00000000-0005-0000-0000-00003A8F0000}"/>
    <cellStyle name="Note 6 6 3 2 2" xfId="37003" xr:uid="{00000000-0005-0000-0000-00003B8F0000}"/>
    <cellStyle name="Note 6 6 3 2 2 2" xfId="37004" xr:uid="{00000000-0005-0000-0000-00003C8F0000}"/>
    <cellStyle name="Note 6 6 3 2 3" xfId="37005" xr:uid="{00000000-0005-0000-0000-00003D8F0000}"/>
    <cellStyle name="Note 6 6 3 3" xfId="37006" xr:uid="{00000000-0005-0000-0000-00003E8F0000}"/>
    <cellStyle name="Note 6 6 3 3 2" xfId="37007" xr:uid="{00000000-0005-0000-0000-00003F8F0000}"/>
    <cellStyle name="Note 6 6 3 3 2 2" xfId="37008" xr:uid="{00000000-0005-0000-0000-0000408F0000}"/>
    <cellStyle name="Note 6 6 3 3 3" xfId="37009" xr:uid="{00000000-0005-0000-0000-0000418F0000}"/>
    <cellStyle name="Note 6 6 3 4" xfId="37010" xr:uid="{00000000-0005-0000-0000-0000428F0000}"/>
    <cellStyle name="Note 6 6 3 4 2" xfId="37011" xr:uid="{00000000-0005-0000-0000-0000438F0000}"/>
    <cellStyle name="Note 6 6 3 5" xfId="37012" xr:uid="{00000000-0005-0000-0000-0000448F0000}"/>
    <cellStyle name="Note 6 6 4" xfId="28795" xr:uid="{00000000-0005-0000-0000-0000458F0000}"/>
    <cellStyle name="Note 6 6 4 2" xfId="28796" xr:uid="{00000000-0005-0000-0000-0000468F0000}"/>
    <cellStyle name="Note 6 6 4 2 2" xfId="37013" xr:uid="{00000000-0005-0000-0000-0000478F0000}"/>
    <cellStyle name="Note 6 6 4 3" xfId="37014" xr:uid="{00000000-0005-0000-0000-0000488F0000}"/>
    <cellStyle name="Note 6 6 5" xfId="28797" xr:uid="{00000000-0005-0000-0000-0000498F0000}"/>
    <cellStyle name="Note 6 6 5 2" xfId="28798" xr:uid="{00000000-0005-0000-0000-00004A8F0000}"/>
    <cellStyle name="Note 6 6 6" xfId="28799" xr:uid="{00000000-0005-0000-0000-00004B8F0000}"/>
    <cellStyle name="Note 6 6 6 2" xfId="28800" xr:uid="{00000000-0005-0000-0000-00004C8F0000}"/>
    <cellStyle name="Note 6 6 7" xfId="28801" xr:uid="{00000000-0005-0000-0000-00004D8F0000}"/>
    <cellStyle name="Note 6 6 7 2" xfId="28802" xr:uid="{00000000-0005-0000-0000-00004E8F0000}"/>
    <cellStyle name="Note 6 6 8" xfId="28803" xr:uid="{00000000-0005-0000-0000-00004F8F0000}"/>
    <cellStyle name="Note 6 6 8 2" xfId="28804" xr:uid="{00000000-0005-0000-0000-0000508F0000}"/>
    <cellStyle name="Note 6 6 9" xfId="28805" xr:uid="{00000000-0005-0000-0000-0000518F0000}"/>
    <cellStyle name="Note 6 6 9 2" xfId="28806" xr:uid="{00000000-0005-0000-0000-0000528F0000}"/>
    <cellStyle name="Note 6 7" xfId="28807" xr:uid="{00000000-0005-0000-0000-0000538F0000}"/>
    <cellStyle name="Note 6 7 10" xfId="28808" xr:uid="{00000000-0005-0000-0000-0000548F0000}"/>
    <cellStyle name="Note 6 7 10 2" xfId="28809" xr:uid="{00000000-0005-0000-0000-0000558F0000}"/>
    <cellStyle name="Note 6 7 11" xfId="28810" xr:uid="{00000000-0005-0000-0000-0000568F0000}"/>
    <cellStyle name="Note 6 7 11 2" xfId="28811" xr:uid="{00000000-0005-0000-0000-0000578F0000}"/>
    <cellStyle name="Note 6 7 12" xfId="28812" xr:uid="{00000000-0005-0000-0000-0000588F0000}"/>
    <cellStyle name="Note 6 7 12 2" xfId="28813" xr:uid="{00000000-0005-0000-0000-0000598F0000}"/>
    <cellStyle name="Note 6 7 13" xfId="28814" xr:uid="{00000000-0005-0000-0000-00005A8F0000}"/>
    <cellStyle name="Note 6 7 13 2" xfId="28815" xr:uid="{00000000-0005-0000-0000-00005B8F0000}"/>
    <cellStyle name="Note 6 7 14" xfId="28816" xr:uid="{00000000-0005-0000-0000-00005C8F0000}"/>
    <cellStyle name="Note 6 7 14 2" xfId="28817" xr:uid="{00000000-0005-0000-0000-00005D8F0000}"/>
    <cellStyle name="Note 6 7 15" xfId="28818" xr:uid="{00000000-0005-0000-0000-00005E8F0000}"/>
    <cellStyle name="Note 6 7 15 2" xfId="28819" xr:uid="{00000000-0005-0000-0000-00005F8F0000}"/>
    <cellStyle name="Note 6 7 16" xfId="28820" xr:uid="{00000000-0005-0000-0000-0000608F0000}"/>
    <cellStyle name="Note 6 7 16 2" xfId="28821" xr:uid="{00000000-0005-0000-0000-0000618F0000}"/>
    <cellStyle name="Note 6 7 17" xfId="28822" xr:uid="{00000000-0005-0000-0000-0000628F0000}"/>
    <cellStyle name="Note 6 7 17 2" xfId="28823" xr:uid="{00000000-0005-0000-0000-0000638F0000}"/>
    <cellStyle name="Note 6 7 18" xfId="28824" xr:uid="{00000000-0005-0000-0000-0000648F0000}"/>
    <cellStyle name="Note 6 7 18 2" xfId="28825" xr:uid="{00000000-0005-0000-0000-0000658F0000}"/>
    <cellStyle name="Note 6 7 19" xfId="28826" xr:uid="{00000000-0005-0000-0000-0000668F0000}"/>
    <cellStyle name="Note 6 7 19 2" xfId="28827" xr:uid="{00000000-0005-0000-0000-0000678F0000}"/>
    <cellStyle name="Note 6 7 2" xfId="28828" xr:uid="{00000000-0005-0000-0000-0000688F0000}"/>
    <cellStyle name="Note 6 7 2 2" xfId="28829" xr:uid="{00000000-0005-0000-0000-0000698F0000}"/>
    <cellStyle name="Note 6 7 2 2 2" xfId="37015" xr:uid="{00000000-0005-0000-0000-00006A8F0000}"/>
    <cellStyle name="Note 6 7 2 2 2 2" xfId="37016" xr:uid="{00000000-0005-0000-0000-00006B8F0000}"/>
    <cellStyle name="Note 6 7 2 2 3" xfId="37017" xr:uid="{00000000-0005-0000-0000-00006C8F0000}"/>
    <cellStyle name="Note 6 7 2 3" xfId="37018" xr:uid="{00000000-0005-0000-0000-00006D8F0000}"/>
    <cellStyle name="Note 6 7 2 3 2" xfId="37019" xr:uid="{00000000-0005-0000-0000-00006E8F0000}"/>
    <cellStyle name="Note 6 7 2 3 2 2" xfId="37020" xr:uid="{00000000-0005-0000-0000-00006F8F0000}"/>
    <cellStyle name="Note 6 7 2 3 3" xfId="37021" xr:uid="{00000000-0005-0000-0000-0000708F0000}"/>
    <cellStyle name="Note 6 7 2 4" xfId="37022" xr:uid="{00000000-0005-0000-0000-0000718F0000}"/>
    <cellStyle name="Note 6 7 2 4 2" xfId="37023" xr:uid="{00000000-0005-0000-0000-0000728F0000}"/>
    <cellStyle name="Note 6 7 2 5" xfId="37024" xr:uid="{00000000-0005-0000-0000-0000738F0000}"/>
    <cellStyle name="Note 6 7 20" xfId="28830" xr:uid="{00000000-0005-0000-0000-0000748F0000}"/>
    <cellStyle name="Note 6 7 20 2" xfId="28831" xr:uid="{00000000-0005-0000-0000-0000758F0000}"/>
    <cellStyle name="Note 6 7 21" xfId="28832" xr:uid="{00000000-0005-0000-0000-0000768F0000}"/>
    <cellStyle name="Note 6 7 21 2" xfId="28833" xr:uid="{00000000-0005-0000-0000-0000778F0000}"/>
    <cellStyle name="Note 6 7 22" xfId="28834" xr:uid="{00000000-0005-0000-0000-0000788F0000}"/>
    <cellStyle name="Note 6 7 22 2" xfId="28835" xr:uid="{00000000-0005-0000-0000-0000798F0000}"/>
    <cellStyle name="Note 6 7 23" xfId="28836" xr:uid="{00000000-0005-0000-0000-00007A8F0000}"/>
    <cellStyle name="Note 6 7 3" xfId="28837" xr:uid="{00000000-0005-0000-0000-00007B8F0000}"/>
    <cellStyle name="Note 6 7 3 2" xfId="28838" xr:uid="{00000000-0005-0000-0000-00007C8F0000}"/>
    <cellStyle name="Note 6 7 3 2 2" xfId="37025" xr:uid="{00000000-0005-0000-0000-00007D8F0000}"/>
    <cellStyle name="Note 6 7 3 3" xfId="37026" xr:uid="{00000000-0005-0000-0000-00007E8F0000}"/>
    <cellStyle name="Note 6 7 4" xfId="28839" xr:uid="{00000000-0005-0000-0000-00007F8F0000}"/>
    <cellStyle name="Note 6 7 4 2" xfId="28840" xr:uid="{00000000-0005-0000-0000-0000808F0000}"/>
    <cellStyle name="Note 6 7 4 2 2" xfId="37027" xr:uid="{00000000-0005-0000-0000-0000818F0000}"/>
    <cellStyle name="Note 6 7 4 3" xfId="37028" xr:uid="{00000000-0005-0000-0000-0000828F0000}"/>
    <cellStyle name="Note 6 7 5" xfId="28841" xr:uid="{00000000-0005-0000-0000-0000838F0000}"/>
    <cellStyle name="Note 6 7 5 2" xfId="28842" xr:uid="{00000000-0005-0000-0000-0000848F0000}"/>
    <cellStyle name="Note 6 7 6" xfId="28843" xr:uid="{00000000-0005-0000-0000-0000858F0000}"/>
    <cellStyle name="Note 6 7 6 2" xfId="28844" xr:uid="{00000000-0005-0000-0000-0000868F0000}"/>
    <cellStyle name="Note 6 7 7" xfId="28845" xr:uid="{00000000-0005-0000-0000-0000878F0000}"/>
    <cellStyle name="Note 6 7 7 2" xfId="28846" xr:uid="{00000000-0005-0000-0000-0000888F0000}"/>
    <cellStyle name="Note 6 7 8" xfId="28847" xr:uid="{00000000-0005-0000-0000-0000898F0000}"/>
    <cellStyle name="Note 6 7 8 2" xfId="28848" xr:uid="{00000000-0005-0000-0000-00008A8F0000}"/>
    <cellStyle name="Note 6 7 9" xfId="28849" xr:uid="{00000000-0005-0000-0000-00008B8F0000}"/>
    <cellStyle name="Note 6 7 9 2" xfId="28850" xr:uid="{00000000-0005-0000-0000-00008C8F0000}"/>
    <cellStyle name="Note 6 8" xfId="28851" xr:uid="{00000000-0005-0000-0000-00008D8F0000}"/>
    <cellStyle name="Note 6 8 10" xfId="28852" xr:uid="{00000000-0005-0000-0000-00008E8F0000}"/>
    <cellStyle name="Note 6 8 10 2" xfId="28853" xr:uid="{00000000-0005-0000-0000-00008F8F0000}"/>
    <cellStyle name="Note 6 8 11" xfId="28854" xr:uid="{00000000-0005-0000-0000-0000908F0000}"/>
    <cellStyle name="Note 6 8 11 2" xfId="28855" xr:uid="{00000000-0005-0000-0000-0000918F0000}"/>
    <cellStyle name="Note 6 8 12" xfId="28856" xr:uid="{00000000-0005-0000-0000-0000928F0000}"/>
    <cellStyle name="Note 6 8 12 2" xfId="28857" xr:uid="{00000000-0005-0000-0000-0000938F0000}"/>
    <cellStyle name="Note 6 8 13" xfId="28858" xr:uid="{00000000-0005-0000-0000-0000948F0000}"/>
    <cellStyle name="Note 6 8 13 2" xfId="28859" xr:uid="{00000000-0005-0000-0000-0000958F0000}"/>
    <cellStyle name="Note 6 8 14" xfId="28860" xr:uid="{00000000-0005-0000-0000-0000968F0000}"/>
    <cellStyle name="Note 6 8 14 2" xfId="28861" xr:uid="{00000000-0005-0000-0000-0000978F0000}"/>
    <cellStyle name="Note 6 8 15" xfId="28862" xr:uid="{00000000-0005-0000-0000-0000988F0000}"/>
    <cellStyle name="Note 6 8 15 2" xfId="28863" xr:uid="{00000000-0005-0000-0000-0000998F0000}"/>
    <cellStyle name="Note 6 8 16" xfId="28864" xr:uid="{00000000-0005-0000-0000-00009A8F0000}"/>
    <cellStyle name="Note 6 8 16 2" xfId="28865" xr:uid="{00000000-0005-0000-0000-00009B8F0000}"/>
    <cellStyle name="Note 6 8 17" xfId="28866" xr:uid="{00000000-0005-0000-0000-00009C8F0000}"/>
    <cellStyle name="Note 6 8 17 2" xfId="28867" xr:uid="{00000000-0005-0000-0000-00009D8F0000}"/>
    <cellStyle name="Note 6 8 18" xfId="28868" xr:uid="{00000000-0005-0000-0000-00009E8F0000}"/>
    <cellStyle name="Note 6 8 18 2" xfId="28869" xr:uid="{00000000-0005-0000-0000-00009F8F0000}"/>
    <cellStyle name="Note 6 8 19" xfId="28870" xr:uid="{00000000-0005-0000-0000-0000A08F0000}"/>
    <cellStyle name="Note 6 8 19 2" xfId="28871" xr:uid="{00000000-0005-0000-0000-0000A18F0000}"/>
    <cellStyle name="Note 6 8 2" xfId="28872" xr:uid="{00000000-0005-0000-0000-0000A28F0000}"/>
    <cellStyle name="Note 6 8 2 2" xfId="28873" xr:uid="{00000000-0005-0000-0000-0000A38F0000}"/>
    <cellStyle name="Note 6 8 20" xfId="28874" xr:uid="{00000000-0005-0000-0000-0000A48F0000}"/>
    <cellStyle name="Note 6 8 20 2" xfId="28875" xr:uid="{00000000-0005-0000-0000-0000A58F0000}"/>
    <cellStyle name="Note 6 8 21" xfId="28876" xr:uid="{00000000-0005-0000-0000-0000A68F0000}"/>
    <cellStyle name="Note 6 8 21 2" xfId="28877" xr:uid="{00000000-0005-0000-0000-0000A78F0000}"/>
    <cellStyle name="Note 6 8 22" xfId="28878" xr:uid="{00000000-0005-0000-0000-0000A88F0000}"/>
    <cellStyle name="Note 6 8 22 2" xfId="28879" xr:uid="{00000000-0005-0000-0000-0000A98F0000}"/>
    <cellStyle name="Note 6 8 23" xfId="28880" xr:uid="{00000000-0005-0000-0000-0000AA8F0000}"/>
    <cellStyle name="Note 6 8 3" xfId="28881" xr:uid="{00000000-0005-0000-0000-0000AB8F0000}"/>
    <cellStyle name="Note 6 8 3 2" xfId="28882" xr:uid="{00000000-0005-0000-0000-0000AC8F0000}"/>
    <cellStyle name="Note 6 8 4" xfId="28883" xr:uid="{00000000-0005-0000-0000-0000AD8F0000}"/>
    <cellStyle name="Note 6 8 4 2" xfId="28884" xr:uid="{00000000-0005-0000-0000-0000AE8F0000}"/>
    <cellStyle name="Note 6 8 5" xfId="28885" xr:uid="{00000000-0005-0000-0000-0000AF8F0000}"/>
    <cellStyle name="Note 6 8 5 2" xfId="28886" xr:uid="{00000000-0005-0000-0000-0000B08F0000}"/>
    <cellStyle name="Note 6 8 6" xfId="28887" xr:uid="{00000000-0005-0000-0000-0000B18F0000}"/>
    <cellStyle name="Note 6 8 6 2" xfId="28888" xr:uid="{00000000-0005-0000-0000-0000B28F0000}"/>
    <cellStyle name="Note 6 8 7" xfId="28889" xr:uid="{00000000-0005-0000-0000-0000B38F0000}"/>
    <cellStyle name="Note 6 8 7 2" xfId="28890" xr:uid="{00000000-0005-0000-0000-0000B48F0000}"/>
    <cellStyle name="Note 6 8 8" xfId="28891" xr:uid="{00000000-0005-0000-0000-0000B58F0000}"/>
    <cellStyle name="Note 6 8 8 2" xfId="28892" xr:uid="{00000000-0005-0000-0000-0000B68F0000}"/>
    <cellStyle name="Note 6 8 9" xfId="28893" xr:uid="{00000000-0005-0000-0000-0000B78F0000}"/>
    <cellStyle name="Note 6 8 9 2" xfId="28894" xr:uid="{00000000-0005-0000-0000-0000B88F0000}"/>
    <cellStyle name="Note 6 9" xfId="28895" xr:uid="{00000000-0005-0000-0000-0000B98F0000}"/>
    <cellStyle name="Note 6 9 10" xfId="28896" xr:uid="{00000000-0005-0000-0000-0000BA8F0000}"/>
    <cellStyle name="Note 6 9 10 2" xfId="28897" xr:uid="{00000000-0005-0000-0000-0000BB8F0000}"/>
    <cellStyle name="Note 6 9 11" xfId="28898" xr:uid="{00000000-0005-0000-0000-0000BC8F0000}"/>
    <cellStyle name="Note 6 9 11 2" xfId="28899" xr:uid="{00000000-0005-0000-0000-0000BD8F0000}"/>
    <cellStyle name="Note 6 9 12" xfId="28900" xr:uid="{00000000-0005-0000-0000-0000BE8F0000}"/>
    <cellStyle name="Note 6 9 12 2" xfId="28901" xr:uid="{00000000-0005-0000-0000-0000BF8F0000}"/>
    <cellStyle name="Note 6 9 13" xfId="28902" xr:uid="{00000000-0005-0000-0000-0000C08F0000}"/>
    <cellStyle name="Note 6 9 13 2" xfId="28903" xr:uid="{00000000-0005-0000-0000-0000C18F0000}"/>
    <cellStyle name="Note 6 9 14" xfId="28904" xr:uid="{00000000-0005-0000-0000-0000C28F0000}"/>
    <cellStyle name="Note 6 9 14 2" xfId="28905" xr:uid="{00000000-0005-0000-0000-0000C38F0000}"/>
    <cellStyle name="Note 6 9 15" xfId="28906" xr:uid="{00000000-0005-0000-0000-0000C48F0000}"/>
    <cellStyle name="Note 6 9 15 2" xfId="28907" xr:uid="{00000000-0005-0000-0000-0000C58F0000}"/>
    <cellStyle name="Note 6 9 16" xfId="28908" xr:uid="{00000000-0005-0000-0000-0000C68F0000}"/>
    <cellStyle name="Note 6 9 16 2" xfId="28909" xr:uid="{00000000-0005-0000-0000-0000C78F0000}"/>
    <cellStyle name="Note 6 9 17" xfId="28910" xr:uid="{00000000-0005-0000-0000-0000C88F0000}"/>
    <cellStyle name="Note 6 9 17 2" xfId="28911" xr:uid="{00000000-0005-0000-0000-0000C98F0000}"/>
    <cellStyle name="Note 6 9 18" xfId="28912" xr:uid="{00000000-0005-0000-0000-0000CA8F0000}"/>
    <cellStyle name="Note 6 9 18 2" xfId="28913" xr:uid="{00000000-0005-0000-0000-0000CB8F0000}"/>
    <cellStyle name="Note 6 9 19" xfId="28914" xr:uid="{00000000-0005-0000-0000-0000CC8F0000}"/>
    <cellStyle name="Note 6 9 19 2" xfId="28915" xr:uid="{00000000-0005-0000-0000-0000CD8F0000}"/>
    <cellStyle name="Note 6 9 2" xfId="28916" xr:uid="{00000000-0005-0000-0000-0000CE8F0000}"/>
    <cellStyle name="Note 6 9 2 2" xfId="28917" xr:uid="{00000000-0005-0000-0000-0000CF8F0000}"/>
    <cellStyle name="Note 6 9 2 2 2" xfId="37029" xr:uid="{00000000-0005-0000-0000-0000D08F0000}"/>
    <cellStyle name="Note 6 9 2 3" xfId="37030" xr:uid="{00000000-0005-0000-0000-0000D18F0000}"/>
    <cellStyle name="Note 6 9 20" xfId="28918" xr:uid="{00000000-0005-0000-0000-0000D28F0000}"/>
    <cellStyle name="Note 6 9 20 2" xfId="28919" xr:uid="{00000000-0005-0000-0000-0000D38F0000}"/>
    <cellStyle name="Note 6 9 21" xfId="28920" xr:uid="{00000000-0005-0000-0000-0000D48F0000}"/>
    <cellStyle name="Note 6 9 21 2" xfId="28921" xr:uid="{00000000-0005-0000-0000-0000D58F0000}"/>
    <cellStyle name="Note 6 9 22" xfId="28922" xr:uid="{00000000-0005-0000-0000-0000D68F0000}"/>
    <cellStyle name="Note 6 9 22 2" xfId="28923" xr:uid="{00000000-0005-0000-0000-0000D78F0000}"/>
    <cellStyle name="Note 6 9 23" xfId="28924" xr:uid="{00000000-0005-0000-0000-0000D88F0000}"/>
    <cellStyle name="Note 6 9 3" xfId="28925" xr:uid="{00000000-0005-0000-0000-0000D98F0000}"/>
    <cellStyle name="Note 6 9 3 2" xfId="28926" xr:uid="{00000000-0005-0000-0000-0000DA8F0000}"/>
    <cellStyle name="Note 6 9 3 2 2" xfId="37031" xr:uid="{00000000-0005-0000-0000-0000DB8F0000}"/>
    <cellStyle name="Note 6 9 3 3" xfId="37032" xr:uid="{00000000-0005-0000-0000-0000DC8F0000}"/>
    <cellStyle name="Note 6 9 4" xfId="28927" xr:uid="{00000000-0005-0000-0000-0000DD8F0000}"/>
    <cellStyle name="Note 6 9 4 2" xfId="28928" xr:uid="{00000000-0005-0000-0000-0000DE8F0000}"/>
    <cellStyle name="Note 6 9 5" xfId="28929" xr:uid="{00000000-0005-0000-0000-0000DF8F0000}"/>
    <cellStyle name="Note 6 9 5 2" xfId="28930" xr:uid="{00000000-0005-0000-0000-0000E08F0000}"/>
    <cellStyle name="Note 6 9 6" xfId="28931" xr:uid="{00000000-0005-0000-0000-0000E18F0000}"/>
    <cellStyle name="Note 6 9 6 2" xfId="28932" xr:uid="{00000000-0005-0000-0000-0000E28F0000}"/>
    <cellStyle name="Note 6 9 7" xfId="28933" xr:uid="{00000000-0005-0000-0000-0000E38F0000}"/>
    <cellStyle name="Note 6 9 7 2" xfId="28934" xr:uid="{00000000-0005-0000-0000-0000E48F0000}"/>
    <cellStyle name="Note 6 9 8" xfId="28935" xr:uid="{00000000-0005-0000-0000-0000E58F0000}"/>
    <cellStyle name="Note 6 9 8 2" xfId="28936" xr:uid="{00000000-0005-0000-0000-0000E68F0000}"/>
    <cellStyle name="Note 6 9 9" xfId="28937" xr:uid="{00000000-0005-0000-0000-0000E78F0000}"/>
    <cellStyle name="Note 6 9 9 2" xfId="28938" xr:uid="{00000000-0005-0000-0000-0000E88F0000}"/>
    <cellStyle name="Note 7" xfId="28939" xr:uid="{00000000-0005-0000-0000-0000E98F0000}"/>
    <cellStyle name="Note 7 10" xfId="28940" xr:uid="{00000000-0005-0000-0000-0000EA8F0000}"/>
    <cellStyle name="Note 7 10 2" xfId="28941" xr:uid="{00000000-0005-0000-0000-0000EB8F0000}"/>
    <cellStyle name="Note 7 10 2 2" xfId="37033" xr:uid="{00000000-0005-0000-0000-0000EC8F0000}"/>
    <cellStyle name="Note 7 10 3" xfId="37034" xr:uid="{00000000-0005-0000-0000-0000ED8F0000}"/>
    <cellStyle name="Note 7 11" xfId="28942" xr:uid="{00000000-0005-0000-0000-0000EE8F0000}"/>
    <cellStyle name="Note 7 11 2" xfId="28943" xr:uid="{00000000-0005-0000-0000-0000EF8F0000}"/>
    <cellStyle name="Note 7 11 2 2" xfId="37035" xr:uid="{00000000-0005-0000-0000-0000F08F0000}"/>
    <cellStyle name="Note 7 11 3" xfId="37036" xr:uid="{00000000-0005-0000-0000-0000F18F0000}"/>
    <cellStyle name="Note 7 12" xfId="28944" xr:uid="{00000000-0005-0000-0000-0000F28F0000}"/>
    <cellStyle name="Note 7 12 2" xfId="28945" xr:uid="{00000000-0005-0000-0000-0000F38F0000}"/>
    <cellStyle name="Note 7 13" xfId="28946" xr:uid="{00000000-0005-0000-0000-0000F48F0000}"/>
    <cellStyle name="Note 7 13 2" xfId="28947" xr:uid="{00000000-0005-0000-0000-0000F58F0000}"/>
    <cellStyle name="Note 7 14" xfId="28948" xr:uid="{00000000-0005-0000-0000-0000F68F0000}"/>
    <cellStyle name="Note 7 14 2" xfId="28949" xr:uid="{00000000-0005-0000-0000-0000F78F0000}"/>
    <cellStyle name="Note 7 15" xfId="28950" xr:uid="{00000000-0005-0000-0000-0000F88F0000}"/>
    <cellStyle name="Note 7 15 2" xfId="28951" xr:uid="{00000000-0005-0000-0000-0000F98F0000}"/>
    <cellStyle name="Note 7 16" xfId="28952" xr:uid="{00000000-0005-0000-0000-0000FA8F0000}"/>
    <cellStyle name="Note 7 16 2" xfId="28953" xr:uid="{00000000-0005-0000-0000-0000FB8F0000}"/>
    <cellStyle name="Note 7 17" xfId="28954" xr:uid="{00000000-0005-0000-0000-0000FC8F0000}"/>
    <cellStyle name="Note 7 17 2" xfId="28955" xr:uid="{00000000-0005-0000-0000-0000FD8F0000}"/>
    <cellStyle name="Note 7 18" xfId="28956" xr:uid="{00000000-0005-0000-0000-0000FE8F0000}"/>
    <cellStyle name="Note 7 18 2" xfId="28957" xr:uid="{00000000-0005-0000-0000-0000FF8F0000}"/>
    <cellStyle name="Note 7 19" xfId="28958" xr:uid="{00000000-0005-0000-0000-000000900000}"/>
    <cellStyle name="Note 7 19 2" xfId="28959" xr:uid="{00000000-0005-0000-0000-000001900000}"/>
    <cellStyle name="Note 7 2" xfId="28960" xr:uid="{00000000-0005-0000-0000-000002900000}"/>
    <cellStyle name="Note 7 2 2" xfId="28961" xr:uid="{00000000-0005-0000-0000-000003900000}"/>
    <cellStyle name="Note 7 2 3" xfId="37037" xr:uid="{00000000-0005-0000-0000-000004900000}"/>
    <cellStyle name="Note 7 2 3 2" xfId="37038" xr:uid="{00000000-0005-0000-0000-000005900000}"/>
    <cellStyle name="Note 7 2 3 2 2" xfId="37039" xr:uid="{00000000-0005-0000-0000-000006900000}"/>
    <cellStyle name="Note 7 2 3 2 2 2" xfId="37040" xr:uid="{00000000-0005-0000-0000-000007900000}"/>
    <cellStyle name="Note 7 2 3 2 2 2 2" xfId="37041" xr:uid="{00000000-0005-0000-0000-000008900000}"/>
    <cellStyle name="Note 7 2 3 2 2 3" xfId="37042" xr:uid="{00000000-0005-0000-0000-000009900000}"/>
    <cellStyle name="Note 7 2 3 2 3" xfId="37043" xr:uid="{00000000-0005-0000-0000-00000A900000}"/>
    <cellStyle name="Note 7 2 3 2 3 2" xfId="37044" xr:uid="{00000000-0005-0000-0000-00000B900000}"/>
    <cellStyle name="Note 7 2 3 2 3 2 2" xfId="37045" xr:uid="{00000000-0005-0000-0000-00000C900000}"/>
    <cellStyle name="Note 7 2 3 2 3 3" xfId="37046" xr:uid="{00000000-0005-0000-0000-00000D900000}"/>
    <cellStyle name="Note 7 2 3 2 4" xfId="37047" xr:uid="{00000000-0005-0000-0000-00000E900000}"/>
    <cellStyle name="Note 7 2 3 2 4 2" xfId="37048" xr:uid="{00000000-0005-0000-0000-00000F900000}"/>
    <cellStyle name="Note 7 2 3 2 5" xfId="37049" xr:uid="{00000000-0005-0000-0000-000010900000}"/>
    <cellStyle name="Note 7 2 3 3" xfId="37050" xr:uid="{00000000-0005-0000-0000-000011900000}"/>
    <cellStyle name="Note 7 2 3 3 2" xfId="37051" xr:uid="{00000000-0005-0000-0000-000012900000}"/>
    <cellStyle name="Note 7 2 3 3 2 2" xfId="37052" xr:uid="{00000000-0005-0000-0000-000013900000}"/>
    <cellStyle name="Note 7 2 3 3 3" xfId="37053" xr:uid="{00000000-0005-0000-0000-000014900000}"/>
    <cellStyle name="Note 7 2 3 4" xfId="37054" xr:uid="{00000000-0005-0000-0000-000015900000}"/>
    <cellStyle name="Note 7 2 3 4 2" xfId="37055" xr:uid="{00000000-0005-0000-0000-000016900000}"/>
    <cellStyle name="Note 7 2 3 4 2 2" xfId="37056" xr:uid="{00000000-0005-0000-0000-000017900000}"/>
    <cellStyle name="Note 7 2 3 4 3" xfId="37057" xr:uid="{00000000-0005-0000-0000-000018900000}"/>
    <cellStyle name="Note 7 2 3 5" xfId="37058" xr:uid="{00000000-0005-0000-0000-000019900000}"/>
    <cellStyle name="Note 7 2 3 5 2" xfId="37059" xr:uid="{00000000-0005-0000-0000-00001A900000}"/>
    <cellStyle name="Note 7 2 3 6" xfId="37060" xr:uid="{00000000-0005-0000-0000-00001B900000}"/>
    <cellStyle name="Note 7 2 4" xfId="37061" xr:uid="{00000000-0005-0000-0000-00001C900000}"/>
    <cellStyle name="Note 7 2 5" xfId="37062" xr:uid="{00000000-0005-0000-0000-00001D900000}"/>
    <cellStyle name="Note 7 2 5 2" xfId="37063" xr:uid="{00000000-0005-0000-0000-00001E900000}"/>
    <cellStyle name="Note 7 2 5 2 2" xfId="37064" xr:uid="{00000000-0005-0000-0000-00001F900000}"/>
    <cellStyle name="Note 7 2 5 2 2 2" xfId="37065" xr:uid="{00000000-0005-0000-0000-000020900000}"/>
    <cellStyle name="Note 7 2 5 2 3" xfId="37066" xr:uid="{00000000-0005-0000-0000-000021900000}"/>
    <cellStyle name="Note 7 2 5 3" xfId="37067" xr:uid="{00000000-0005-0000-0000-000022900000}"/>
    <cellStyle name="Note 7 2 5 3 2" xfId="37068" xr:uid="{00000000-0005-0000-0000-000023900000}"/>
    <cellStyle name="Note 7 2 5 3 2 2" xfId="37069" xr:uid="{00000000-0005-0000-0000-000024900000}"/>
    <cellStyle name="Note 7 2 5 3 3" xfId="37070" xr:uid="{00000000-0005-0000-0000-000025900000}"/>
    <cellStyle name="Note 7 2 5 4" xfId="37071" xr:uid="{00000000-0005-0000-0000-000026900000}"/>
    <cellStyle name="Note 7 2 5 4 2" xfId="37072" xr:uid="{00000000-0005-0000-0000-000027900000}"/>
    <cellStyle name="Note 7 2 5 5" xfId="37073" xr:uid="{00000000-0005-0000-0000-000028900000}"/>
    <cellStyle name="Note 7 2 6" xfId="37074" xr:uid="{00000000-0005-0000-0000-000029900000}"/>
    <cellStyle name="Note 7 2 6 2" xfId="37075" xr:uid="{00000000-0005-0000-0000-00002A900000}"/>
    <cellStyle name="Note 7 2 6 2 2" xfId="37076" xr:uid="{00000000-0005-0000-0000-00002B900000}"/>
    <cellStyle name="Note 7 2 6 3" xfId="37077" xr:uid="{00000000-0005-0000-0000-00002C900000}"/>
    <cellStyle name="Note 7 2 7" xfId="37078" xr:uid="{00000000-0005-0000-0000-00002D900000}"/>
    <cellStyle name="Note 7 2 7 2" xfId="37079" xr:uid="{00000000-0005-0000-0000-00002E900000}"/>
    <cellStyle name="Note 7 2 7 2 2" xfId="37080" xr:uid="{00000000-0005-0000-0000-00002F900000}"/>
    <cellStyle name="Note 7 2 7 3" xfId="37081" xr:uid="{00000000-0005-0000-0000-000030900000}"/>
    <cellStyle name="Note 7 20" xfId="28962" xr:uid="{00000000-0005-0000-0000-000031900000}"/>
    <cellStyle name="Note 7 20 2" xfId="28963" xr:uid="{00000000-0005-0000-0000-000032900000}"/>
    <cellStyle name="Note 7 21" xfId="28964" xr:uid="{00000000-0005-0000-0000-000033900000}"/>
    <cellStyle name="Note 7 21 2" xfId="28965" xr:uid="{00000000-0005-0000-0000-000034900000}"/>
    <cellStyle name="Note 7 22" xfId="28966" xr:uid="{00000000-0005-0000-0000-000035900000}"/>
    <cellStyle name="Note 7 22 2" xfId="28967" xr:uid="{00000000-0005-0000-0000-000036900000}"/>
    <cellStyle name="Note 7 23" xfId="28968" xr:uid="{00000000-0005-0000-0000-000037900000}"/>
    <cellStyle name="Note 7 3" xfId="28969" xr:uid="{00000000-0005-0000-0000-000038900000}"/>
    <cellStyle name="Note 7 3 2" xfId="28970" xr:uid="{00000000-0005-0000-0000-000039900000}"/>
    <cellStyle name="Note 7 3 2 2" xfId="37082" xr:uid="{00000000-0005-0000-0000-00003A900000}"/>
    <cellStyle name="Note 7 3 2 2 2" xfId="37083" xr:uid="{00000000-0005-0000-0000-00003B900000}"/>
    <cellStyle name="Note 7 3 2 2 2 2" xfId="37084" xr:uid="{00000000-0005-0000-0000-00003C900000}"/>
    <cellStyle name="Note 7 3 2 2 2 2 2" xfId="37085" xr:uid="{00000000-0005-0000-0000-00003D900000}"/>
    <cellStyle name="Note 7 3 2 2 2 3" xfId="37086" xr:uid="{00000000-0005-0000-0000-00003E900000}"/>
    <cellStyle name="Note 7 3 2 2 3" xfId="37087" xr:uid="{00000000-0005-0000-0000-00003F900000}"/>
    <cellStyle name="Note 7 3 2 2 3 2" xfId="37088" xr:uid="{00000000-0005-0000-0000-000040900000}"/>
    <cellStyle name="Note 7 3 2 2 3 2 2" xfId="37089" xr:uid="{00000000-0005-0000-0000-000041900000}"/>
    <cellStyle name="Note 7 3 2 2 3 3" xfId="37090" xr:uid="{00000000-0005-0000-0000-000042900000}"/>
    <cellStyle name="Note 7 3 2 2 4" xfId="37091" xr:uid="{00000000-0005-0000-0000-000043900000}"/>
    <cellStyle name="Note 7 3 2 2 4 2" xfId="37092" xr:uid="{00000000-0005-0000-0000-000044900000}"/>
    <cellStyle name="Note 7 3 2 2 5" xfId="37093" xr:uid="{00000000-0005-0000-0000-000045900000}"/>
    <cellStyle name="Note 7 3 2 3" xfId="37094" xr:uid="{00000000-0005-0000-0000-000046900000}"/>
    <cellStyle name="Note 7 3 2 3 2" xfId="37095" xr:uid="{00000000-0005-0000-0000-000047900000}"/>
    <cellStyle name="Note 7 3 2 3 2 2" xfId="37096" xr:uid="{00000000-0005-0000-0000-000048900000}"/>
    <cellStyle name="Note 7 3 2 3 3" xfId="37097" xr:uid="{00000000-0005-0000-0000-000049900000}"/>
    <cellStyle name="Note 7 3 2 4" xfId="37098" xr:uid="{00000000-0005-0000-0000-00004A900000}"/>
    <cellStyle name="Note 7 3 2 4 2" xfId="37099" xr:uid="{00000000-0005-0000-0000-00004B900000}"/>
    <cellStyle name="Note 7 3 2 4 2 2" xfId="37100" xr:uid="{00000000-0005-0000-0000-00004C900000}"/>
    <cellStyle name="Note 7 3 2 4 3" xfId="37101" xr:uid="{00000000-0005-0000-0000-00004D900000}"/>
    <cellStyle name="Note 7 3 2 5" xfId="37102" xr:uid="{00000000-0005-0000-0000-00004E900000}"/>
    <cellStyle name="Note 7 3 2 5 2" xfId="37103" xr:uid="{00000000-0005-0000-0000-00004F900000}"/>
    <cellStyle name="Note 7 3 2 6" xfId="37104" xr:uid="{00000000-0005-0000-0000-000050900000}"/>
    <cellStyle name="Note 7 3 3" xfId="37105" xr:uid="{00000000-0005-0000-0000-000051900000}"/>
    <cellStyle name="Note 7 3 4" xfId="37106" xr:uid="{00000000-0005-0000-0000-000052900000}"/>
    <cellStyle name="Note 7 3 4 2" xfId="37107" xr:uid="{00000000-0005-0000-0000-000053900000}"/>
    <cellStyle name="Note 7 3 4 2 2" xfId="37108" xr:uid="{00000000-0005-0000-0000-000054900000}"/>
    <cellStyle name="Note 7 3 4 2 2 2" xfId="37109" xr:uid="{00000000-0005-0000-0000-000055900000}"/>
    <cellStyle name="Note 7 3 4 2 3" xfId="37110" xr:uid="{00000000-0005-0000-0000-000056900000}"/>
    <cellStyle name="Note 7 3 4 3" xfId="37111" xr:uid="{00000000-0005-0000-0000-000057900000}"/>
    <cellStyle name="Note 7 3 4 3 2" xfId="37112" xr:uid="{00000000-0005-0000-0000-000058900000}"/>
    <cellStyle name="Note 7 3 4 3 2 2" xfId="37113" xr:uid="{00000000-0005-0000-0000-000059900000}"/>
    <cellStyle name="Note 7 3 4 3 3" xfId="37114" xr:uid="{00000000-0005-0000-0000-00005A900000}"/>
    <cellStyle name="Note 7 3 4 4" xfId="37115" xr:uid="{00000000-0005-0000-0000-00005B900000}"/>
    <cellStyle name="Note 7 3 4 4 2" xfId="37116" xr:uid="{00000000-0005-0000-0000-00005C900000}"/>
    <cellStyle name="Note 7 3 4 5" xfId="37117" xr:uid="{00000000-0005-0000-0000-00005D900000}"/>
    <cellStyle name="Note 7 3 5" xfId="37118" xr:uid="{00000000-0005-0000-0000-00005E900000}"/>
    <cellStyle name="Note 7 3 5 2" xfId="37119" xr:uid="{00000000-0005-0000-0000-00005F900000}"/>
    <cellStyle name="Note 7 3 5 2 2" xfId="37120" xr:uid="{00000000-0005-0000-0000-000060900000}"/>
    <cellStyle name="Note 7 3 5 3" xfId="37121" xr:uid="{00000000-0005-0000-0000-000061900000}"/>
    <cellStyle name="Note 7 3 6" xfId="37122" xr:uid="{00000000-0005-0000-0000-000062900000}"/>
    <cellStyle name="Note 7 3 6 2" xfId="37123" xr:uid="{00000000-0005-0000-0000-000063900000}"/>
    <cellStyle name="Note 7 3 6 2 2" xfId="37124" xr:uid="{00000000-0005-0000-0000-000064900000}"/>
    <cellStyle name="Note 7 3 6 3" xfId="37125" xr:uid="{00000000-0005-0000-0000-000065900000}"/>
    <cellStyle name="Note 7 4" xfId="28971" xr:uid="{00000000-0005-0000-0000-000066900000}"/>
    <cellStyle name="Note 7 4 2" xfId="28972" xr:uid="{00000000-0005-0000-0000-000067900000}"/>
    <cellStyle name="Note 7 4 2 2" xfId="37126" xr:uid="{00000000-0005-0000-0000-000068900000}"/>
    <cellStyle name="Note 7 4 2 2 2" xfId="37127" xr:uid="{00000000-0005-0000-0000-000069900000}"/>
    <cellStyle name="Note 7 4 2 2 2 2" xfId="37128" xr:uid="{00000000-0005-0000-0000-00006A900000}"/>
    <cellStyle name="Note 7 4 2 2 3" xfId="37129" xr:uid="{00000000-0005-0000-0000-00006B900000}"/>
    <cellStyle name="Note 7 4 2 3" xfId="37130" xr:uid="{00000000-0005-0000-0000-00006C900000}"/>
    <cellStyle name="Note 7 4 2 3 2" xfId="37131" xr:uid="{00000000-0005-0000-0000-00006D900000}"/>
    <cellStyle name="Note 7 4 2 3 2 2" xfId="37132" xr:uid="{00000000-0005-0000-0000-00006E900000}"/>
    <cellStyle name="Note 7 4 2 3 3" xfId="37133" xr:uid="{00000000-0005-0000-0000-00006F900000}"/>
    <cellStyle name="Note 7 4 2 4" xfId="37134" xr:uid="{00000000-0005-0000-0000-000070900000}"/>
    <cellStyle name="Note 7 4 2 4 2" xfId="37135" xr:uid="{00000000-0005-0000-0000-000071900000}"/>
    <cellStyle name="Note 7 4 2 5" xfId="37136" xr:uid="{00000000-0005-0000-0000-000072900000}"/>
    <cellStyle name="Note 7 4 3" xfId="37137" xr:uid="{00000000-0005-0000-0000-000073900000}"/>
    <cellStyle name="Note 7 4 3 2" xfId="37138" xr:uid="{00000000-0005-0000-0000-000074900000}"/>
    <cellStyle name="Note 7 4 3 2 2" xfId="37139" xr:uid="{00000000-0005-0000-0000-000075900000}"/>
    <cellStyle name="Note 7 4 3 2 2 2" xfId="37140" xr:uid="{00000000-0005-0000-0000-000076900000}"/>
    <cellStyle name="Note 7 4 3 2 3" xfId="37141" xr:uid="{00000000-0005-0000-0000-000077900000}"/>
    <cellStyle name="Note 7 4 3 3" xfId="37142" xr:uid="{00000000-0005-0000-0000-000078900000}"/>
    <cellStyle name="Note 7 4 3 3 2" xfId="37143" xr:uid="{00000000-0005-0000-0000-000079900000}"/>
    <cellStyle name="Note 7 4 3 3 2 2" xfId="37144" xr:uid="{00000000-0005-0000-0000-00007A900000}"/>
    <cellStyle name="Note 7 4 3 3 3" xfId="37145" xr:uid="{00000000-0005-0000-0000-00007B900000}"/>
    <cellStyle name="Note 7 4 3 4" xfId="37146" xr:uid="{00000000-0005-0000-0000-00007C900000}"/>
    <cellStyle name="Note 7 4 3 4 2" xfId="37147" xr:uid="{00000000-0005-0000-0000-00007D900000}"/>
    <cellStyle name="Note 7 4 3 5" xfId="37148" xr:uid="{00000000-0005-0000-0000-00007E900000}"/>
    <cellStyle name="Note 7 4 4" xfId="37149" xr:uid="{00000000-0005-0000-0000-00007F900000}"/>
    <cellStyle name="Note 7 4 4 2" xfId="37150" xr:uid="{00000000-0005-0000-0000-000080900000}"/>
    <cellStyle name="Note 7 4 4 2 2" xfId="37151" xr:uid="{00000000-0005-0000-0000-000081900000}"/>
    <cellStyle name="Note 7 4 4 3" xfId="37152" xr:uid="{00000000-0005-0000-0000-000082900000}"/>
    <cellStyle name="Note 7 5" xfId="28973" xr:uid="{00000000-0005-0000-0000-000083900000}"/>
    <cellStyle name="Note 7 5 2" xfId="28974" xr:uid="{00000000-0005-0000-0000-000084900000}"/>
    <cellStyle name="Note 7 5 2 2" xfId="37153" xr:uid="{00000000-0005-0000-0000-000085900000}"/>
    <cellStyle name="Note 7 5 2 2 2" xfId="37154" xr:uid="{00000000-0005-0000-0000-000086900000}"/>
    <cellStyle name="Note 7 5 2 2 2 2" xfId="37155" xr:uid="{00000000-0005-0000-0000-000087900000}"/>
    <cellStyle name="Note 7 5 2 2 3" xfId="37156" xr:uid="{00000000-0005-0000-0000-000088900000}"/>
    <cellStyle name="Note 7 5 2 3" xfId="37157" xr:uid="{00000000-0005-0000-0000-000089900000}"/>
    <cellStyle name="Note 7 5 2 3 2" xfId="37158" xr:uid="{00000000-0005-0000-0000-00008A900000}"/>
    <cellStyle name="Note 7 5 2 3 2 2" xfId="37159" xr:uid="{00000000-0005-0000-0000-00008B900000}"/>
    <cellStyle name="Note 7 5 2 3 3" xfId="37160" xr:uid="{00000000-0005-0000-0000-00008C900000}"/>
    <cellStyle name="Note 7 5 2 4" xfId="37161" xr:uid="{00000000-0005-0000-0000-00008D900000}"/>
    <cellStyle name="Note 7 5 2 4 2" xfId="37162" xr:uid="{00000000-0005-0000-0000-00008E900000}"/>
    <cellStyle name="Note 7 5 2 5" xfId="37163" xr:uid="{00000000-0005-0000-0000-00008F900000}"/>
    <cellStyle name="Note 7 5 3" xfId="37164" xr:uid="{00000000-0005-0000-0000-000090900000}"/>
    <cellStyle name="Note 7 5 3 2" xfId="37165" xr:uid="{00000000-0005-0000-0000-000091900000}"/>
    <cellStyle name="Note 7 5 3 2 2" xfId="37166" xr:uid="{00000000-0005-0000-0000-000092900000}"/>
    <cellStyle name="Note 7 5 3 2 2 2" xfId="37167" xr:uid="{00000000-0005-0000-0000-000093900000}"/>
    <cellStyle name="Note 7 5 3 2 3" xfId="37168" xr:uid="{00000000-0005-0000-0000-000094900000}"/>
    <cellStyle name="Note 7 5 3 3" xfId="37169" xr:uid="{00000000-0005-0000-0000-000095900000}"/>
    <cellStyle name="Note 7 5 3 3 2" xfId="37170" xr:uid="{00000000-0005-0000-0000-000096900000}"/>
    <cellStyle name="Note 7 5 3 3 2 2" xfId="37171" xr:uid="{00000000-0005-0000-0000-000097900000}"/>
    <cellStyle name="Note 7 5 3 3 3" xfId="37172" xr:uid="{00000000-0005-0000-0000-000098900000}"/>
    <cellStyle name="Note 7 5 3 4" xfId="37173" xr:uid="{00000000-0005-0000-0000-000099900000}"/>
    <cellStyle name="Note 7 5 3 4 2" xfId="37174" xr:uid="{00000000-0005-0000-0000-00009A900000}"/>
    <cellStyle name="Note 7 5 3 5" xfId="37175" xr:uid="{00000000-0005-0000-0000-00009B900000}"/>
    <cellStyle name="Note 7 5 4" xfId="37176" xr:uid="{00000000-0005-0000-0000-00009C900000}"/>
    <cellStyle name="Note 7 5 4 2" xfId="37177" xr:uid="{00000000-0005-0000-0000-00009D900000}"/>
    <cellStyle name="Note 7 5 4 2 2" xfId="37178" xr:uid="{00000000-0005-0000-0000-00009E900000}"/>
    <cellStyle name="Note 7 5 4 3" xfId="37179" xr:uid="{00000000-0005-0000-0000-00009F900000}"/>
    <cellStyle name="Note 7 6" xfId="28975" xr:uid="{00000000-0005-0000-0000-0000A0900000}"/>
    <cellStyle name="Note 7 6 2" xfId="28976" xr:uid="{00000000-0005-0000-0000-0000A1900000}"/>
    <cellStyle name="Note 7 6 2 2" xfId="37180" xr:uid="{00000000-0005-0000-0000-0000A2900000}"/>
    <cellStyle name="Note 7 6 2 2 2" xfId="37181" xr:uid="{00000000-0005-0000-0000-0000A3900000}"/>
    <cellStyle name="Note 7 6 2 2 2 2" xfId="37182" xr:uid="{00000000-0005-0000-0000-0000A4900000}"/>
    <cellStyle name="Note 7 6 2 2 3" xfId="37183" xr:uid="{00000000-0005-0000-0000-0000A5900000}"/>
    <cellStyle name="Note 7 6 2 3" xfId="37184" xr:uid="{00000000-0005-0000-0000-0000A6900000}"/>
    <cellStyle name="Note 7 6 2 3 2" xfId="37185" xr:uid="{00000000-0005-0000-0000-0000A7900000}"/>
    <cellStyle name="Note 7 6 2 3 2 2" xfId="37186" xr:uid="{00000000-0005-0000-0000-0000A8900000}"/>
    <cellStyle name="Note 7 6 2 3 3" xfId="37187" xr:uid="{00000000-0005-0000-0000-0000A9900000}"/>
    <cellStyle name="Note 7 6 2 4" xfId="37188" xr:uid="{00000000-0005-0000-0000-0000AA900000}"/>
    <cellStyle name="Note 7 6 2 4 2" xfId="37189" xr:uid="{00000000-0005-0000-0000-0000AB900000}"/>
    <cellStyle name="Note 7 6 2 5" xfId="37190" xr:uid="{00000000-0005-0000-0000-0000AC900000}"/>
    <cellStyle name="Note 7 6 3" xfId="37191" xr:uid="{00000000-0005-0000-0000-0000AD900000}"/>
    <cellStyle name="Note 7 6 3 2" xfId="37192" xr:uid="{00000000-0005-0000-0000-0000AE900000}"/>
    <cellStyle name="Note 7 6 3 2 2" xfId="37193" xr:uid="{00000000-0005-0000-0000-0000AF900000}"/>
    <cellStyle name="Note 7 6 3 2 2 2" xfId="37194" xr:uid="{00000000-0005-0000-0000-0000B0900000}"/>
    <cellStyle name="Note 7 6 3 2 3" xfId="37195" xr:uid="{00000000-0005-0000-0000-0000B1900000}"/>
    <cellStyle name="Note 7 6 3 3" xfId="37196" xr:uid="{00000000-0005-0000-0000-0000B2900000}"/>
    <cellStyle name="Note 7 6 3 3 2" xfId="37197" xr:uid="{00000000-0005-0000-0000-0000B3900000}"/>
    <cellStyle name="Note 7 6 3 3 2 2" xfId="37198" xr:uid="{00000000-0005-0000-0000-0000B4900000}"/>
    <cellStyle name="Note 7 6 3 3 3" xfId="37199" xr:uid="{00000000-0005-0000-0000-0000B5900000}"/>
    <cellStyle name="Note 7 6 3 4" xfId="37200" xr:uid="{00000000-0005-0000-0000-0000B6900000}"/>
    <cellStyle name="Note 7 6 3 4 2" xfId="37201" xr:uid="{00000000-0005-0000-0000-0000B7900000}"/>
    <cellStyle name="Note 7 6 3 5" xfId="37202" xr:uid="{00000000-0005-0000-0000-0000B8900000}"/>
    <cellStyle name="Note 7 6 4" xfId="37203" xr:uid="{00000000-0005-0000-0000-0000B9900000}"/>
    <cellStyle name="Note 7 6 4 2" xfId="37204" xr:uid="{00000000-0005-0000-0000-0000BA900000}"/>
    <cellStyle name="Note 7 6 4 2 2" xfId="37205" xr:uid="{00000000-0005-0000-0000-0000BB900000}"/>
    <cellStyle name="Note 7 6 4 3" xfId="37206" xr:uid="{00000000-0005-0000-0000-0000BC900000}"/>
    <cellStyle name="Note 7 7" xfId="28977" xr:uid="{00000000-0005-0000-0000-0000BD900000}"/>
    <cellStyle name="Note 7 7 2" xfId="28978" xr:uid="{00000000-0005-0000-0000-0000BE900000}"/>
    <cellStyle name="Note 7 7 2 2" xfId="37207" xr:uid="{00000000-0005-0000-0000-0000BF900000}"/>
    <cellStyle name="Note 7 7 2 2 2" xfId="37208" xr:uid="{00000000-0005-0000-0000-0000C0900000}"/>
    <cellStyle name="Note 7 7 2 2 2 2" xfId="37209" xr:uid="{00000000-0005-0000-0000-0000C1900000}"/>
    <cellStyle name="Note 7 7 2 2 3" xfId="37210" xr:uid="{00000000-0005-0000-0000-0000C2900000}"/>
    <cellStyle name="Note 7 7 2 3" xfId="37211" xr:uid="{00000000-0005-0000-0000-0000C3900000}"/>
    <cellStyle name="Note 7 7 2 3 2" xfId="37212" xr:uid="{00000000-0005-0000-0000-0000C4900000}"/>
    <cellStyle name="Note 7 7 2 3 2 2" xfId="37213" xr:uid="{00000000-0005-0000-0000-0000C5900000}"/>
    <cellStyle name="Note 7 7 2 3 3" xfId="37214" xr:uid="{00000000-0005-0000-0000-0000C6900000}"/>
    <cellStyle name="Note 7 7 2 4" xfId="37215" xr:uid="{00000000-0005-0000-0000-0000C7900000}"/>
    <cellStyle name="Note 7 7 2 4 2" xfId="37216" xr:uid="{00000000-0005-0000-0000-0000C8900000}"/>
    <cellStyle name="Note 7 7 2 5" xfId="37217" xr:uid="{00000000-0005-0000-0000-0000C9900000}"/>
    <cellStyle name="Note 7 7 3" xfId="37218" xr:uid="{00000000-0005-0000-0000-0000CA900000}"/>
    <cellStyle name="Note 7 7 3 2" xfId="37219" xr:uid="{00000000-0005-0000-0000-0000CB900000}"/>
    <cellStyle name="Note 7 7 3 2 2" xfId="37220" xr:uid="{00000000-0005-0000-0000-0000CC900000}"/>
    <cellStyle name="Note 7 7 3 3" xfId="37221" xr:uid="{00000000-0005-0000-0000-0000CD900000}"/>
    <cellStyle name="Note 7 7 4" xfId="37222" xr:uid="{00000000-0005-0000-0000-0000CE900000}"/>
    <cellStyle name="Note 7 7 4 2" xfId="37223" xr:uid="{00000000-0005-0000-0000-0000CF900000}"/>
    <cellStyle name="Note 7 7 4 2 2" xfId="37224" xr:uid="{00000000-0005-0000-0000-0000D0900000}"/>
    <cellStyle name="Note 7 7 4 3" xfId="37225" xr:uid="{00000000-0005-0000-0000-0000D1900000}"/>
    <cellStyle name="Note 7 7 5" xfId="37226" xr:uid="{00000000-0005-0000-0000-0000D2900000}"/>
    <cellStyle name="Note 7 7 5 2" xfId="37227" xr:uid="{00000000-0005-0000-0000-0000D3900000}"/>
    <cellStyle name="Note 7 7 6" xfId="37228" xr:uid="{00000000-0005-0000-0000-0000D4900000}"/>
    <cellStyle name="Note 7 8" xfId="28979" xr:uid="{00000000-0005-0000-0000-0000D5900000}"/>
    <cellStyle name="Note 7 8 2" xfId="28980" xr:uid="{00000000-0005-0000-0000-0000D6900000}"/>
    <cellStyle name="Note 7 9" xfId="28981" xr:uid="{00000000-0005-0000-0000-0000D7900000}"/>
    <cellStyle name="Note 7 9 2" xfId="28982" xr:uid="{00000000-0005-0000-0000-0000D8900000}"/>
    <cellStyle name="Note 7 9 2 2" xfId="37229" xr:uid="{00000000-0005-0000-0000-0000D9900000}"/>
    <cellStyle name="Note 7 9 2 2 2" xfId="37230" xr:uid="{00000000-0005-0000-0000-0000DA900000}"/>
    <cellStyle name="Note 7 9 2 3" xfId="37231" xr:uid="{00000000-0005-0000-0000-0000DB900000}"/>
    <cellStyle name="Note 7 9 3" xfId="37232" xr:uid="{00000000-0005-0000-0000-0000DC900000}"/>
    <cellStyle name="Note 7 9 3 2" xfId="37233" xr:uid="{00000000-0005-0000-0000-0000DD900000}"/>
    <cellStyle name="Note 7 9 3 2 2" xfId="37234" xr:uid="{00000000-0005-0000-0000-0000DE900000}"/>
    <cellStyle name="Note 7 9 3 3" xfId="37235" xr:uid="{00000000-0005-0000-0000-0000DF900000}"/>
    <cellStyle name="Note 7 9 4" xfId="37236" xr:uid="{00000000-0005-0000-0000-0000E0900000}"/>
    <cellStyle name="Note 7 9 4 2" xfId="37237" xr:uid="{00000000-0005-0000-0000-0000E1900000}"/>
    <cellStyle name="Note 7 9 5" xfId="37238" xr:uid="{00000000-0005-0000-0000-0000E2900000}"/>
    <cellStyle name="Note 8" xfId="28983" xr:uid="{00000000-0005-0000-0000-0000E3900000}"/>
    <cellStyle name="Note 8 10" xfId="28984" xr:uid="{00000000-0005-0000-0000-0000E4900000}"/>
    <cellStyle name="Note 8 10 2" xfId="28985" xr:uid="{00000000-0005-0000-0000-0000E5900000}"/>
    <cellStyle name="Note 8 10 2 2" xfId="37239" xr:uid="{00000000-0005-0000-0000-0000E6900000}"/>
    <cellStyle name="Note 8 10 3" xfId="37240" xr:uid="{00000000-0005-0000-0000-0000E7900000}"/>
    <cellStyle name="Note 8 11" xfId="28986" xr:uid="{00000000-0005-0000-0000-0000E8900000}"/>
    <cellStyle name="Note 8 11 2" xfId="28987" xr:uid="{00000000-0005-0000-0000-0000E9900000}"/>
    <cellStyle name="Note 8 11 2 2" xfId="37241" xr:uid="{00000000-0005-0000-0000-0000EA900000}"/>
    <cellStyle name="Note 8 11 3" xfId="37242" xr:uid="{00000000-0005-0000-0000-0000EB900000}"/>
    <cellStyle name="Note 8 12" xfId="28988" xr:uid="{00000000-0005-0000-0000-0000EC900000}"/>
    <cellStyle name="Note 8 12 2" xfId="28989" xr:uid="{00000000-0005-0000-0000-0000ED900000}"/>
    <cellStyle name="Note 8 13" xfId="28990" xr:uid="{00000000-0005-0000-0000-0000EE900000}"/>
    <cellStyle name="Note 8 13 2" xfId="28991" xr:uid="{00000000-0005-0000-0000-0000EF900000}"/>
    <cellStyle name="Note 8 14" xfId="28992" xr:uid="{00000000-0005-0000-0000-0000F0900000}"/>
    <cellStyle name="Note 8 14 2" xfId="28993" xr:uid="{00000000-0005-0000-0000-0000F1900000}"/>
    <cellStyle name="Note 8 15" xfId="28994" xr:uid="{00000000-0005-0000-0000-0000F2900000}"/>
    <cellStyle name="Note 8 15 2" xfId="28995" xr:uid="{00000000-0005-0000-0000-0000F3900000}"/>
    <cellStyle name="Note 8 16" xfId="28996" xr:uid="{00000000-0005-0000-0000-0000F4900000}"/>
    <cellStyle name="Note 8 16 2" xfId="28997" xr:uid="{00000000-0005-0000-0000-0000F5900000}"/>
    <cellStyle name="Note 8 17" xfId="28998" xr:uid="{00000000-0005-0000-0000-0000F6900000}"/>
    <cellStyle name="Note 8 17 2" xfId="28999" xr:uid="{00000000-0005-0000-0000-0000F7900000}"/>
    <cellStyle name="Note 8 18" xfId="29000" xr:uid="{00000000-0005-0000-0000-0000F8900000}"/>
    <cellStyle name="Note 8 18 2" xfId="29001" xr:uid="{00000000-0005-0000-0000-0000F9900000}"/>
    <cellStyle name="Note 8 19" xfId="29002" xr:uid="{00000000-0005-0000-0000-0000FA900000}"/>
    <cellStyle name="Note 8 19 2" xfId="29003" xr:uid="{00000000-0005-0000-0000-0000FB900000}"/>
    <cellStyle name="Note 8 2" xfId="29004" xr:uid="{00000000-0005-0000-0000-0000FC900000}"/>
    <cellStyle name="Note 8 2 2" xfId="29005" xr:uid="{00000000-0005-0000-0000-0000FD900000}"/>
    <cellStyle name="Note 8 2 2 2" xfId="37243" xr:uid="{00000000-0005-0000-0000-0000FE900000}"/>
    <cellStyle name="Note 8 2 2 2 2" xfId="37244" xr:uid="{00000000-0005-0000-0000-0000FF900000}"/>
    <cellStyle name="Note 8 2 2 2 2 2" xfId="37245" xr:uid="{00000000-0005-0000-0000-000000910000}"/>
    <cellStyle name="Note 8 2 2 2 2 2 2" xfId="37246" xr:uid="{00000000-0005-0000-0000-000001910000}"/>
    <cellStyle name="Note 8 2 2 2 2 3" xfId="37247" xr:uid="{00000000-0005-0000-0000-000002910000}"/>
    <cellStyle name="Note 8 2 2 2 3" xfId="37248" xr:uid="{00000000-0005-0000-0000-000003910000}"/>
    <cellStyle name="Note 8 2 2 2 3 2" xfId="37249" xr:uid="{00000000-0005-0000-0000-000004910000}"/>
    <cellStyle name="Note 8 2 2 2 3 2 2" xfId="37250" xr:uid="{00000000-0005-0000-0000-000005910000}"/>
    <cellStyle name="Note 8 2 2 2 3 3" xfId="37251" xr:uid="{00000000-0005-0000-0000-000006910000}"/>
    <cellStyle name="Note 8 2 2 2 4" xfId="37252" xr:uid="{00000000-0005-0000-0000-000007910000}"/>
    <cellStyle name="Note 8 2 2 2 4 2" xfId="37253" xr:uid="{00000000-0005-0000-0000-000008910000}"/>
    <cellStyle name="Note 8 2 2 2 5" xfId="37254" xr:uid="{00000000-0005-0000-0000-000009910000}"/>
    <cellStyle name="Note 8 2 2 3" xfId="37255" xr:uid="{00000000-0005-0000-0000-00000A910000}"/>
    <cellStyle name="Note 8 2 2 3 2" xfId="37256" xr:uid="{00000000-0005-0000-0000-00000B910000}"/>
    <cellStyle name="Note 8 2 2 3 2 2" xfId="37257" xr:uid="{00000000-0005-0000-0000-00000C910000}"/>
    <cellStyle name="Note 8 2 2 3 3" xfId="37258" xr:uid="{00000000-0005-0000-0000-00000D910000}"/>
    <cellStyle name="Note 8 2 2 4" xfId="37259" xr:uid="{00000000-0005-0000-0000-00000E910000}"/>
    <cellStyle name="Note 8 2 2 4 2" xfId="37260" xr:uid="{00000000-0005-0000-0000-00000F910000}"/>
    <cellStyle name="Note 8 2 2 4 2 2" xfId="37261" xr:uid="{00000000-0005-0000-0000-000010910000}"/>
    <cellStyle name="Note 8 2 2 4 3" xfId="37262" xr:uid="{00000000-0005-0000-0000-000011910000}"/>
    <cellStyle name="Note 8 2 2 5" xfId="37263" xr:uid="{00000000-0005-0000-0000-000012910000}"/>
    <cellStyle name="Note 8 2 2 5 2" xfId="37264" xr:uid="{00000000-0005-0000-0000-000013910000}"/>
    <cellStyle name="Note 8 2 2 6" xfId="37265" xr:uid="{00000000-0005-0000-0000-000014910000}"/>
    <cellStyle name="Note 8 2 3" xfId="37266" xr:uid="{00000000-0005-0000-0000-000015910000}"/>
    <cellStyle name="Note 8 2 4" xfId="37267" xr:uid="{00000000-0005-0000-0000-000016910000}"/>
    <cellStyle name="Note 8 2 4 2" xfId="37268" xr:uid="{00000000-0005-0000-0000-000017910000}"/>
    <cellStyle name="Note 8 2 4 2 2" xfId="37269" xr:uid="{00000000-0005-0000-0000-000018910000}"/>
    <cellStyle name="Note 8 2 4 2 2 2" xfId="37270" xr:uid="{00000000-0005-0000-0000-000019910000}"/>
    <cellStyle name="Note 8 2 4 2 3" xfId="37271" xr:uid="{00000000-0005-0000-0000-00001A910000}"/>
    <cellStyle name="Note 8 2 4 3" xfId="37272" xr:uid="{00000000-0005-0000-0000-00001B910000}"/>
    <cellStyle name="Note 8 2 4 3 2" xfId="37273" xr:uid="{00000000-0005-0000-0000-00001C910000}"/>
    <cellStyle name="Note 8 2 4 3 2 2" xfId="37274" xr:uid="{00000000-0005-0000-0000-00001D910000}"/>
    <cellStyle name="Note 8 2 4 3 3" xfId="37275" xr:uid="{00000000-0005-0000-0000-00001E910000}"/>
    <cellStyle name="Note 8 2 4 4" xfId="37276" xr:uid="{00000000-0005-0000-0000-00001F910000}"/>
    <cellStyle name="Note 8 2 4 4 2" xfId="37277" xr:uid="{00000000-0005-0000-0000-000020910000}"/>
    <cellStyle name="Note 8 2 4 5" xfId="37278" xr:uid="{00000000-0005-0000-0000-000021910000}"/>
    <cellStyle name="Note 8 2 5" xfId="37279" xr:uid="{00000000-0005-0000-0000-000022910000}"/>
    <cellStyle name="Note 8 2 5 2" xfId="37280" xr:uid="{00000000-0005-0000-0000-000023910000}"/>
    <cellStyle name="Note 8 2 5 2 2" xfId="37281" xr:uid="{00000000-0005-0000-0000-000024910000}"/>
    <cellStyle name="Note 8 2 5 3" xfId="37282" xr:uid="{00000000-0005-0000-0000-000025910000}"/>
    <cellStyle name="Note 8 2 6" xfId="37283" xr:uid="{00000000-0005-0000-0000-000026910000}"/>
    <cellStyle name="Note 8 2 6 2" xfId="37284" xr:uid="{00000000-0005-0000-0000-000027910000}"/>
    <cellStyle name="Note 8 2 6 2 2" xfId="37285" xr:uid="{00000000-0005-0000-0000-000028910000}"/>
    <cellStyle name="Note 8 2 6 3" xfId="37286" xr:uid="{00000000-0005-0000-0000-000029910000}"/>
    <cellStyle name="Note 8 20" xfId="29006" xr:uid="{00000000-0005-0000-0000-00002A910000}"/>
    <cellStyle name="Note 8 20 2" xfId="29007" xr:uid="{00000000-0005-0000-0000-00002B910000}"/>
    <cellStyle name="Note 8 21" xfId="29008" xr:uid="{00000000-0005-0000-0000-00002C910000}"/>
    <cellStyle name="Note 8 21 2" xfId="29009" xr:uid="{00000000-0005-0000-0000-00002D910000}"/>
    <cellStyle name="Note 8 22" xfId="29010" xr:uid="{00000000-0005-0000-0000-00002E910000}"/>
    <cellStyle name="Note 8 22 2" xfId="29011" xr:uid="{00000000-0005-0000-0000-00002F910000}"/>
    <cellStyle name="Note 8 23" xfId="29012" xr:uid="{00000000-0005-0000-0000-000030910000}"/>
    <cellStyle name="Note 8 3" xfId="29013" xr:uid="{00000000-0005-0000-0000-000031910000}"/>
    <cellStyle name="Note 8 3 2" xfId="29014" xr:uid="{00000000-0005-0000-0000-000032910000}"/>
    <cellStyle name="Note 8 3 2 2" xfId="37287" xr:uid="{00000000-0005-0000-0000-000033910000}"/>
    <cellStyle name="Note 8 3 2 2 2" xfId="37288" xr:uid="{00000000-0005-0000-0000-000034910000}"/>
    <cellStyle name="Note 8 3 2 2 2 2" xfId="37289" xr:uid="{00000000-0005-0000-0000-000035910000}"/>
    <cellStyle name="Note 8 3 2 2 3" xfId="37290" xr:uid="{00000000-0005-0000-0000-000036910000}"/>
    <cellStyle name="Note 8 3 2 3" xfId="37291" xr:uid="{00000000-0005-0000-0000-000037910000}"/>
    <cellStyle name="Note 8 3 2 3 2" xfId="37292" xr:uid="{00000000-0005-0000-0000-000038910000}"/>
    <cellStyle name="Note 8 3 2 3 2 2" xfId="37293" xr:uid="{00000000-0005-0000-0000-000039910000}"/>
    <cellStyle name="Note 8 3 2 3 3" xfId="37294" xr:uid="{00000000-0005-0000-0000-00003A910000}"/>
    <cellStyle name="Note 8 3 2 4" xfId="37295" xr:uid="{00000000-0005-0000-0000-00003B910000}"/>
    <cellStyle name="Note 8 3 2 4 2" xfId="37296" xr:uid="{00000000-0005-0000-0000-00003C910000}"/>
    <cellStyle name="Note 8 3 2 5" xfId="37297" xr:uid="{00000000-0005-0000-0000-00003D910000}"/>
    <cellStyle name="Note 8 3 3" xfId="37298" xr:uid="{00000000-0005-0000-0000-00003E910000}"/>
    <cellStyle name="Note 8 3 3 2" xfId="37299" xr:uid="{00000000-0005-0000-0000-00003F910000}"/>
    <cellStyle name="Note 8 3 3 2 2" xfId="37300" xr:uid="{00000000-0005-0000-0000-000040910000}"/>
    <cellStyle name="Note 8 3 3 2 2 2" xfId="37301" xr:uid="{00000000-0005-0000-0000-000041910000}"/>
    <cellStyle name="Note 8 3 3 2 3" xfId="37302" xr:uid="{00000000-0005-0000-0000-000042910000}"/>
    <cellStyle name="Note 8 3 3 3" xfId="37303" xr:uid="{00000000-0005-0000-0000-000043910000}"/>
    <cellStyle name="Note 8 3 3 3 2" xfId="37304" xr:uid="{00000000-0005-0000-0000-000044910000}"/>
    <cellStyle name="Note 8 3 3 3 2 2" xfId="37305" xr:uid="{00000000-0005-0000-0000-000045910000}"/>
    <cellStyle name="Note 8 3 3 3 3" xfId="37306" xr:uid="{00000000-0005-0000-0000-000046910000}"/>
    <cellStyle name="Note 8 3 3 4" xfId="37307" xr:uid="{00000000-0005-0000-0000-000047910000}"/>
    <cellStyle name="Note 8 3 3 4 2" xfId="37308" xr:uid="{00000000-0005-0000-0000-000048910000}"/>
    <cellStyle name="Note 8 3 3 5" xfId="37309" xr:uid="{00000000-0005-0000-0000-000049910000}"/>
    <cellStyle name="Note 8 3 4" xfId="37310" xr:uid="{00000000-0005-0000-0000-00004A910000}"/>
    <cellStyle name="Note 8 3 4 2" xfId="37311" xr:uid="{00000000-0005-0000-0000-00004B910000}"/>
    <cellStyle name="Note 8 3 4 2 2" xfId="37312" xr:uid="{00000000-0005-0000-0000-00004C910000}"/>
    <cellStyle name="Note 8 3 4 3" xfId="37313" xr:uid="{00000000-0005-0000-0000-00004D910000}"/>
    <cellStyle name="Note 8 4" xfId="29015" xr:uid="{00000000-0005-0000-0000-00004E910000}"/>
    <cellStyle name="Note 8 4 2" xfId="29016" xr:uid="{00000000-0005-0000-0000-00004F910000}"/>
    <cellStyle name="Note 8 4 2 2" xfId="37314" xr:uid="{00000000-0005-0000-0000-000050910000}"/>
    <cellStyle name="Note 8 4 2 2 2" xfId="37315" xr:uid="{00000000-0005-0000-0000-000051910000}"/>
    <cellStyle name="Note 8 4 2 2 2 2" xfId="37316" xr:uid="{00000000-0005-0000-0000-000052910000}"/>
    <cellStyle name="Note 8 4 2 2 3" xfId="37317" xr:uid="{00000000-0005-0000-0000-000053910000}"/>
    <cellStyle name="Note 8 4 2 3" xfId="37318" xr:uid="{00000000-0005-0000-0000-000054910000}"/>
    <cellStyle name="Note 8 4 2 3 2" xfId="37319" xr:uid="{00000000-0005-0000-0000-000055910000}"/>
    <cellStyle name="Note 8 4 2 3 2 2" xfId="37320" xr:uid="{00000000-0005-0000-0000-000056910000}"/>
    <cellStyle name="Note 8 4 2 3 3" xfId="37321" xr:uid="{00000000-0005-0000-0000-000057910000}"/>
    <cellStyle name="Note 8 4 2 4" xfId="37322" xr:uid="{00000000-0005-0000-0000-000058910000}"/>
    <cellStyle name="Note 8 4 2 4 2" xfId="37323" xr:uid="{00000000-0005-0000-0000-000059910000}"/>
    <cellStyle name="Note 8 4 2 5" xfId="37324" xr:uid="{00000000-0005-0000-0000-00005A910000}"/>
    <cellStyle name="Note 8 4 3" xfId="37325" xr:uid="{00000000-0005-0000-0000-00005B910000}"/>
    <cellStyle name="Note 8 4 3 2" xfId="37326" xr:uid="{00000000-0005-0000-0000-00005C910000}"/>
    <cellStyle name="Note 8 4 3 2 2" xfId="37327" xr:uid="{00000000-0005-0000-0000-00005D910000}"/>
    <cellStyle name="Note 8 4 3 2 2 2" xfId="37328" xr:uid="{00000000-0005-0000-0000-00005E910000}"/>
    <cellStyle name="Note 8 4 3 2 3" xfId="37329" xr:uid="{00000000-0005-0000-0000-00005F910000}"/>
    <cellStyle name="Note 8 4 3 3" xfId="37330" xr:uid="{00000000-0005-0000-0000-000060910000}"/>
    <cellStyle name="Note 8 4 3 3 2" xfId="37331" xr:uid="{00000000-0005-0000-0000-000061910000}"/>
    <cellStyle name="Note 8 4 3 3 2 2" xfId="37332" xr:uid="{00000000-0005-0000-0000-000062910000}"/>
    <cellStyle name="Note 8 4 3 3 3" xfId="37333" xr:uid="{00000000-0005-0000-0000-000063910000}"/>
    <cellStyle name="Note 8 4 3 4" xfId="37334" xr:uid="{00000000-0005-0000-0000-000064910000}"/>
    <cellStyle name="Note 8 4 3 4 2" xfId="37335" xr:uid="{00000000-0005-0000-0000-000065910000}"/>
    <cellStyle name="Note 8 4 3 5" xfId="37336" xr:uid="{00000000-0005-0000-0000-000066910000}"/>
    <cellStyle name="Note 8 4 4" xfId="37337" xr:uid="{00000000-0005-0000-0000-000067910000}"/>
    <cellStyle name="Note 8 4 4 2" xfId="37338" xr:uid="{00000000-0005-0000-0000-000068910000}"/>
    <cellStyle name="Note 8 4 4 2 2" xfId="37339" xr:uid="{00000000-0005-0000-0000-000069910000}"/>
    <cellStyle name="Note 8 4 4 3" xfId="37340" xr:uid="{00000000-0005-0000-0000-00006A910000}"/>
    <cellStyle name="Note 8 5" xfId="29017" xr:uid="{00000000-0005-0000-0000-00006B910000}"/>
    <cellStyle name="Note 8 5 2" xfId="29018" xr:uid="{00000000-0005-0000-0000-00006C910000}"/>
    <cellStyle name="Note 8 5 2 2" xfId="37341" xr:uid="{00000000-0005-0000-0000-00006D910000}"/>
    <cellStyle name="Note 8 5 2 2 2" xfId="37342" xr:uid="{00000000-0005-0000-0000-00006E910000}"/>
    <cellStyle name="Note 8 5 2 2 2 2" xfId="37343" xr:uid="{00000000-0005-0000-0000-00006F910000}"/>
    <cellStyle name="Note 8 5 2 2 3" xfId="37344" xr:uid="{00000000-0005-0000-0000-000070910000}"/>
    <cellStyle name="Note 8 5 2 3" xfId="37345" xr:uid="{00000000-0005-0000-0000-000071910000}"/>
    <cellStyle name="Note 8 5 2 3 2" xfId="37346" xr:uid="{00000000-0005-0000-0000-000072910000}"/>
    <cellStyle name="Note 8 5 2 3 2 2" xfId="37347" xr:uid="{00000000-0005-0000-0000-000073910000}"/>
    <cellStyle name="Note 8 5 2 3 3" xfId="37348" xr:uid="{00000000-0005-0000-0000-000074910000}"/>
    <cellStyle name="Note 8 5 2 4" xfId="37349" xr:uid="{00000000-0005-0000-0000-000075910000}"/>
    <cellStyle name="Note 8 5 2 4 2" xfId="37350" xr:uid="{00000000-0005-0000-0000-000076910000}"/>
    <cellStyle name="Note 8 5 2 5" xfId="37351" xr:uid="{00000000-0005-0000-0000-000077910000}"/>
    <cellStyle name="Note 8 5 3" xfId="37352" xr:uid="{00000000-0005-0000-0000-000078910000}"/>
    <cellStyle name="Note 8 5 3 2" xfId="37353" xr:uid="{00000000-0005-0000-0000-000079910000}"/>
    <cellStyle name="Note 8 5 3 2 2" xfId="37354" xr:uid="{00000000-0005-0000-0000-00007A910000}"/>
    <cellStyle name="Note 8 5 3 2 2 2" xfId="37355" xr:uid="{00000000-0005-0000-0000-00007B910000}"/>
    <cellStyle name="Note 8 5 3 2 3" xfId="37356" xr:uid="{00000000-0005-0000-0000-00007C910000}"/>
    <cellStyle name="Note 8 5 3 3" xfId="37357" xr:uid="{00000000-0005-0000-0000-00007D910000}"/>
    <cellStyle name="Note 8 5 3 3 2" xfId="37358" xr:uid="{00000000-0005-0000-0000-00007E910000}"/>
    <cellStyle name="Note 8 5 3 3 2 2" xfId="37359" xr:uid="{00000000-0005-0000-0000-00007F910000}"/>
    <cellStyle name="Note 8 5 3 3 3" xfId="37360" xr:uid="{00000000-0005-0000-0000-000080910000}"/>
    <cellStyle name="Note 8 5 3 4" xfId="37361" xr:uid="{00000000-0005-0000-0000-000081910000}"/>
    <cellStyle name="Note 8 5 3 4 2" xfId="37362" xr:uid="{00000000-0005-0000-0000-000082910000}"/>
    <cellStyle name="Note 8 5 3 5" xfId="37363" xr:uid="{00000000-0005-0000-0000-000083910000}"/>
    <cellStyle name="Note 8 5 4" xfId="37364" xr:uid="{00000000-0005-0000-0000-000084910000}"/>
    <cellStyle name="Note 8 5 4 2" xfId="37365" xr:uid="{00000000-0005-0000-0000-000085910000}"/>
    <cellStyle name="Note 8 5 4 2 2" xfId="37366" xr:uid="{00000000-0005-0000-0000-000086910000}"/>
    <cellStyle name="Note 8 5 4 3" xfId="37367" xr:uid="{00000000-0005-0000-0000-000087910000}"/>
    <cellStyle name="Note 8 6" xfId="29019" xr:uid="{00000000-0005-0000-0000-000088910000}"/>
    <cellStyle name="Note 8 6 2" xfId="29020" xr:uid="{00000000-0005-0000-0000-000089910000}"/>
    <cellStyle name="Note 8 6 2 2" xfId="37368" xr:uid="{00000000-0005-0000-0000-00008A910000}"/>
    <cellStyle name="Note 8 6 2 2 2" xfId="37369" xr:uid="{00000000-0005-0000-0000-00008B910000}"/>
    <cellStyle name="Note 8 6 2 2 2 2" xfId="37370" xr:uid="{00000000-0005-0000-0000-00008C910000}"/>
    <cellStyle name="Note 8 6 2 2 3" xfId="37371" xr:uid="{00000000-0005-0000-0000-00008D910000}"/>
    <cellStyle name="Note 8 6 2 3" xfId="37372" xr:uid="{00000000-0005-0000-0000-00008E910000}"/>
    <cellStyle name="Note 8 6 2 3 2" xfId="37373" xr:uid="{00000000-0005-0000-0000-00008F910000}"/>
    <cellStyle name="Note 8 6 2 3 2 2" xfId="37374" xr:uid="{00000000-0005-0000-0000-000090910000}"/>
    <cellStyle name="Note 8 6 2 3 3" xfId="37375" xr:uid="{00000000-0005-0000-0000-000091910000}"/>
    <cellStyle name="Note 8 6 2 4" xfId="37376" xr:uid="{00000000-0005-0000-0000-000092910000}"/>
    <cellStyle name="Note 8 6 2 4 2" xfId="37377" xr:uid="{00000000-0005-0000-0000-000093910000}"/>
    <cellStyle name="Note 8 6 2 5" xfId="37378" xr:uid="{00000000-0005-0000-0000-000094910000}"/>
    <cellStyle name="Note 8 6 3" xfId="37379" xr:uid="{00000000-0005-0000-0000-000095910000}"/>
    <cellStyle name="Note 8 6 3 2" xfId="37380" xr:uid="{00000000-0005-0000-0000-000096910000}"/>
    <cellStyle name="Note 8 6 3 2 2" xfId="37381" xr:uid="{00000000-0005-0000-0000-000097910000}"/>
    <cellStyle name="Note 8 6 3 2 2 2" xfId="37382" xr:uid="{00000000-0005-0000-0000-000098910000}"/>
    <cellStyle name="Note 8 6 3 2 3" xfId="37383" xr:uid="{00000000-0005-0000-0000-000099910000}"/>
    <cellStyle name="Note 8 6 3 3" xfId="37384" xr:uid="{00000000-0005-0000-0000-00009A910000}"/>
    <cellStyle name="Note 8 6 3 3 2" xfId="37385" xr:uid="{00000000-0005-0000-0000-00009B910000}"/>
    <cellStyle name="Note 8 6 3 3 2 2" xfId="37386" xr:uid="{00000000-0005-0000-0000-00009C910000}"/>
    <cellStyle name="Note 8 6 3 3 3" xfId="37387" xr:uid="{00000000-0005-0000-0000-00009D910000}"/>
    <cellStyle name="Note 8 6 3 4" xfId="37388" xr:uid="{00000000-0005-0000-0000-00009E910000}"/>
    <cellStyle name="Note 8 6 3 4 2" xfId="37389" xr:uid="{00000000-0005-0000-0000-00009F910000}"/>
    <cellStyle name="Note 8 6 3 5" xfId="37390" xr:uid="{00000000-0005-0000-0000-0000A0910000}"/>
    <cellStyle name="Note 8 6 4" xfId="37391" xr:uid="{00000000-0005-0000-0000-0000A1910000}"/>
    <cellStyle name="Note 8 6 4 2" xfId="37392" xr:uid="{00000000-0005-0000-0000-0000A2910000}"/>
    <cellStyle name="Note 8 6 4 2 2" xfId="37393" xr:uid="{00000000-0005-0000-0000-0000A3910000}"/>
    <cellStyle name="Note 8 6 4 3" xfId="37394" xr:uid="{00000000-0005-0000-0000-0000A4910000}"/>
    <cellStyle name="Note 8 7" xfId="29021" xr:uid="{00000000-0005-0000-0000-0000A5910000}"/>
    <cellStyle name="Note 8 7 2" xfId="29022" xr:uid="{00000000-0005-0000-0000-0000A6910000}"/>
    <cellStyle name="Note 8 7 2 2" xfId="37395" xr:uid="{00000000-0005-0000-0000-0000A7910000}"/>
    <cellStyle name="Note 8 7 2 2 2" xfId="37396" xr:uid="{00000000-0005-0000-0000-0000A8910000}"/>
    <cellStyle name="Note 8 7 2 2 2 2" xfId="37397" xr:uid="{00000000-0005-0000-0000-0000A9910000}"/>
    <cellStyle name="Note 8 7 2 2 3" xfId="37398" xr:uid="{00000000-0005-0000-0000-0000AA910000}"/>
    <cellStyle name="Note 8 7 2 3" xfId="37399" xr:uid="{00000000-0005-0000-0000-0000AB910000}"/>
    <cellStyle name="Note 8 7 2 3 2" xfId="37400" xr:uid="{00000000-0005-0000-0000-0000AC910000}"/>
    <cellStyle name="Note 8 7 2 3 2 2" xfId="37401" xr:uid="{00000000-0005-0000-0000-0000AD910000}"/>
    <cellStyle name="Note 8 7 2 3 3" xfId="37402" xr:uid="{00000000-0005-0000-0000-0000AE910000}"/>
    <cellStyle name="Note 8 7 2 4" xfId="37403" xr:uid="{00000000-0005-0000-0000-0000AF910000}"/>
    <cellStyle name="Note 8 7 2 4 2" xfId="37404" xr:uid="{00000000-0005-0000-0000-0000B0910000}"/>
    <cellStyle name="Note 8 7 2 5" xfId="37405" xr:uid="{00000000-0005-0000-0000-0000B1910000}"/>
    <cellStyle name="Note 8 7 3" xfId="37406" xr:uid="{00000000-0005-0000-0000-0000B2910000}"/>
    <cellStyle name="Note 8 7 3 2" xfId="37407" xr:uid="{00000000-0005-0000-0000-0000B3910000}"/>
    <cellStyle name="Note 8 7 3 2 2" xfId="37408" xr:uid="{00000000-0005-0000-0000-0000B4910000}"/>
    <cellStyle name="Note 8 7 3 3" xfId="37409" xr:uid="{00000000-0005-0000-0000-0000B5910000}"/>
    <cellStyle name="Note 8 7 4" xfId="37410" xr:uid="{00000000-0005-0000-0000-0000B6910000}"/>
    <cellStyle name="Note 8 7 4 2" xfId="37411" xr:uid="{00000000-0005-0000-0000-0000B7910000}"/>
    <cellStyle name="Note 8 7 4 2 2" xfId="37412" xr:uid="{00000000-0005-0000-0000-0000B8910000}"/>
    <cellStyle name="Note 8 7 4 3" xfId="37413" xr:uid="{00000000-0005-0000-0000-0000B9910000}"/>
    <cellStyle name="Note 8 7 5" xfId="37414" xr:uid="{00000000-0005-0000-0000-0000BA910000}"/>
    <cellStyle name="Note 8 7 5 2" xfId="37415" xr:uid="{00000000-0005-0000-0000-0000BB910000}"/>
    <cellStyle name="Note 8 7 6" xfId="37416" xr:uid="{00000000-0005-0000-0000-0000BC910000}"/>
    <cellStyle name="Note 8 8" xfId="29023" xr:uid="{00000000-0005-0000-0000-0000BD910000}"/>
    <cellStyle name="Note 8 8 2" xfId="29024" xr:uid="{00000000-0005-0000-0000-0000BE910000}"/>
    <cellStyle name="Note 8 9" xfId="29025" xr:uid="{00000000-0005-0000-0000-0000BF910000}"/>
    <cellStyle name="Note 8 9 2" xfId="29026" xr:uid="{00000000-0005-0000-0000-0000C0910000}"/>
    <cellStyle name="Note 8 9 2 2" xfId="37417" xr:uid="{00000000-0005-0000-0000-0000C1910000}"/>
    <cellStyle name="Note 8 9 2 2 2" xfId="37418" xr:uid="{00000000-0005-0000-0000-0000C2910000}"/>
    <cellStyle name="Note 8 9 2 3" xfId="37419" xr:uid="{00000000-0005-0000-0000-0000C3910000}"/>
    <cellStyle name="Note 8 9 3" xfId="37420" xr:uid="{00000000-0005-0000-0000-0000C4910000}"/>
    <cellStyle name="Note 8 9 3 2" xfId="37421" xr:uid="{00000000-0005-0000-0000-0000C5910000}"/>
    <cellStyle name="Note 8 9 3 2 2" xfId="37422" xr:uid="{00000000-0005-0000-0000-0000C6910000}"/>
    <cellStyle name="Note 8 9 3 3" xfId="37423" xr:uid="{00000000-0005-0000-0000-0000C7910000}"/>
    <cellStyle name="Note 8 9 4" xfId="37424" xr:uid="{00000000-0005-0000-0000-0000C8910000}"/>
    <cellStyle name="Note 8 9 4 2" xfId="37425" xr:uid="{00000000-0005-0000-0000-0000C9910000}"/>
    <cellStyle name="Note 8 9 5" xfId="37426" xr:uid="{00000000-0005-0000-0000-0000CA910000}"/>
    <cellStyle name="Note 9" xfId="29027" xr:uid="{00000000-0005-0000-0000-0000CB910000}"/>
    <cellStyle name="Note 9 10" xfId="29028" xr:uid="{00000000-0005-0000-0000-0000CC910000}"/>
    <cellStyle name="Note 9 10 2" xfId="29029" xr:uid="{00000000-0005-0000-0000-0000CD910000}"/>
    <cellStyle name="Note 9 11" xfId="29030" xr:uid="{00000000-0005-0000-0000-0000CE910000}"/>
    <cellStyle name="Note 9 11 2" xfId="29031" xr:uid="{00000000-0005-0000-0000-0000CF910000}"/>
    <cellStyle name="Note 9 12" xfId="29032" xr:uid="{00000000-0005-0000-0000-0000D0910000}"/>
    <cellStyle name="Note 9 12 2" xfId="29033" xr:uid="{00000000-0005-0000-0000-0000D1910000}"/>
    <cellStyle name="Note 9 13" xfId="29034" xr:uid="{00000000-0005-0000-0000-0000D2910000}"/>
    <cellStyle name="Note 9 13 2" xfId="29035" xr:uid="{00000000-0005-0000-0000-0000D3910000}"/>
    <cellStyle name="Note 9 14" xfId="29036" xr:uid="{00000000-0005-0000-0000-0000D4910000}"/>
    <cellStyle name="Note 9 14 2" xfId="29037" xr:uid="{00000000-0005-0000-0000-0000D5910000}"/>
    <cellStyle name="Note 9 15" xfId="29038" xr:uid="{00000000-0005-0000-0000-0000D6910000}"/>
    <cellStyle name="Note 9 15 2" xfId="29039" xr:uid="{00000000-0005-0000-0000-0000D7910000}"/>
    <cellStyle name="Note 9 16" xfId="29040" xr:uid="{00000000-0005-0000-0000-0000D8910000}"/>
    <cellStyle name="Note 9 16 2" xfId="29041" xr:uid="{00000000-0005-0000-0000-0000D9910000}"/>
    <cellStyle name="Note 9 17" xfId="29042" xr:uid="{00000000-0005-0000-0000-0000DA910000}"/>
    <cellStyle name="Note 9 17 2" xfId="29043" xr:uid="{00000000-0005-0000-0000-0000DB910000}"/>
    <cellStyle name="Note 9 18" xfId="29044" xr:uid="{00000000-0005-0000-0000-0000DC910000}"/>
    <cellStyle name="Note 9 18 2" xfId="29045" xr:uid="{00000000-0005-0000-0000-0000DD910000}"/>
    <cellStyle name="Note 9 19" xfId="29046" xr:uid="{00000000-0005-0000-0000-0000DE910000}"/>
    <cellStyle name="Note 9 19 2" xfId="29047" xr:uid="{00000000-0005-0000-0000-0000DF910000}"/>
    <cellStyle name="Note 9 2" xfId="29048" xr:uid="{00000000-0005-0000-0000-0000E0910000}"/>
    <cellStyle name="Note 9 2 2" xfId="29049" xr:uid="{00000000-0005-0000-0000-0000E1910000}"/>
    <cellStyle name="Note 9 20" xfId="29050" xr:uid="{00000000-0005-0000-0000-0000E2910000}"/>
    <cellStyle name="Note 9 20 2" xfId="29051" xr:uid="{00000000-0005-0000-0000-0000E3910000}"/>
    <cellStyle name="Note 9 21" xfId="29052" xr:uid="{00000000-0005-0000-0000-0000E4910000}"/>
    <cellStyle name="Note 9 21 2" xfId="29053" xr:uid="{00000000-0005-0000-0000-0000E5910000}"/>
    <cellStyle name="Note 9 22" xfId="29054" xr:uid="{00000000-0005-0000-0000-0000E6910000}"/>
    <cellStyle name="Note 9 22 2" xfId="29055" xr:uid="{00000000-0005-0000-0000-0000E7910000}"/>
    <cellStyle name="Note 9 23" xfId="29056" xr:uid="{00000000-0005-0000-0000-0000E8910000}"/>
    <cellStyle name="Note 9 3" xfId="29057" xr:uid="{00000000-0005-0000-0000-0000E9910000}"/>
    <cellStyle name="Note 9 3 2" xfId="29058" xr:uid="{00000000-0005-0000-0000-0000EA910000}"/>
    <cellStyle name="Note 9 3 2 2" xfId="37427" xr:uid="{00000000-0005-0000-0000-0000EB910000}"/>
    <cellStyle name="Note 9 3 2 2 2" xfId="37428" xr:uid="{00000000-0005-0000-0000-0000EC910000}"/>
    <cellStyle name="Note 9 3 2 2 2 2" xfId="37429" xr:uid="{00000000-0005-0000-0000-0000ED910000}"/>
    <cellStyle name="Note 9 3 2 2 3" xfId="37430" xr:uid="{00000000-0005-0000-0000-0000EE910000}"/>
    <cellStyle name="Note 9 3 2 3" xfId="37431" xr:uid="{00000000-0005-0000-0000-0000EF910000}"/>
    <cellStyle name="Note 9 3 2 3 2" xfId="37432" xr:uid="{00000000-0005-0000-0000-0000F0910000}"/>
    <cellStyle name="Note 9 3 2 3 2 2" xfId="37433" xr:uid="{00000000-0005-0000-0000-0000F1910000}"/>
    <cellStyle name="Note 9 3 2 3 3" xfId="37434" xr:uid="{00000000-0005-0000-0000-0000F2910000}"/>
    <cellStyle name="Note 9 3 2 4" xfId="37435" xr:uid="{00000000-0005-0000-0000-0000F3910000}"/>
    <cellStyle name="Note 9 3 2 4 2" xfId="37436" xr:uid="{00000000-0005-0000-0000-0000F4910000}"/>
    <cellStyle name="Note 9 3 2 5" xfId="37437" xr:uid="{00000000-0005-0000-0000-0000F5910000}"/>
    <cellStyle name="Note 9 3 3" xfId="37438" xr:uid="{00000000-0005-0000-0000-0000F6910000}"/>
    <cellStyle name="Note 9 3 3 2" xfId="37439" xr:uid="{00000000-0005-0000-0000-0000F7910000}"/>
    <cellStyle name="Note 9 3 3 2 2" xfId="37440" xr:uid="{00000000-0005-0000-0000-0000F8910000}"/>
    <cellStyle name="Note 9 3 3 3" xfId="37441" xr:uid="{00000000-0005-0000-0000-0000F9910000}"/>
    <cellStyle name="Note 9 3 4" xfId="37442" xr:uid="{00000000-0005-0000-0000-0000FA910000}"/>
    <cellStyle name="Note 9 3 4 2" xfId="37443" xr:uid="{00000000-0005-0000-0000-0000FB910000}"/>
    <cellStyle name="Note 9 3 4 2 2" xfId="37444" xr:uid="{00000000-0005-0000-0000-0000FC910000}"/>
    <cellStyle name="Note 9 3 4 3" xfId="37445" xr:uid="{00000000-0005-0000-0000-0000FD910000}"/>
    <cellStyle name="Note 9 3 5" xfId="37446" xr:uid="{00000000-0005-0000-0000-0000FE910000}"/>
    <cellStyle name="Note 9 3 5 2" xfId="37447" xr:uid="{00000000-0005-0000-0000-0000FF910000}"/>
    <cellStyle name="Note 9 3 6" xfId="37448" xr:uid="{00000000-0005-0000-0000-000000920000}"/>
    <cellStyle name="Note 9 4" xfId="29059" xr:uid="{00000000-0005-0000-0000-000001920000}"/>
    <cellStyle name="Note 9 4 2" xfId="29060" xr:uid="{00000000-0005-0000-0000-000002920000}"/>
    <cellStyle name="Note 9 5" xfId="29061" xr:uid="{00000000-0005-0000-0000-000003920000}"/>
    <cellStyle name="Note 9 5 2" xfId="29062" xr:uid="{00000000-0005-0000-0000-000004920000}"/>
    <cellStyle name="Note 9 5 2 2" xfId="37449" xr:uid="{00000000-0005-0000-0000-000005920000}"/>
    <cellStyle name="Note 9 5 2 2 2" xfId="37450" xr:uid="{00000000-0005-0000-0000-000006920000}"/>
    <cellStyle name="Note 9 5 2 3" xfId="37451" xr:uid="{00000000-0005-0000-0000-000007920000}"/>
    <cellStyle name="Note 9 5 3" xfId="37452" xr:uid="{00000000-0005-0000-0000-000008920000}"/>
    <cellStyle name="Note 9 5 3 2" xfId="37453" xr:uid="{00000000-0005-0000-0000-000009920000}"/>
    <cellStyle name="Note 9 5 3 2 2" xfId="37454" xr:uid="{00000000-0005-0000-0000-00000A920000}"/>
    <cellStyle name="Note 9 5 3 3" xfId="37455" xr:uid="{00000000-0005-0000-0000-00000B920000}"/>
    <cellStyle name="Note 9 5 4" xfId="37456" xr:uid="{00000000-0005-0000-0000-00000C920000}"/>
    <cellStyle name="Note 9 5 4 2" xfId="37457" xr:uid="{00000000-0005-0000-0000-00000D920000}"/>
    <cellStyle name="Note 9 5 5" xfId="37458" xr:uid="{00000000-0005-0000-0000-00000E920000}"/>
    <cellStyle name="Note 9 6" xfId="29063" xr:uid="{00000000-0005-0000-0000-00000F920000}"/>
    <cellStyle name="Note 9 6 2" xfId="29064" xr:uid="{00000000-0005-0000-0000-000010920000}"/>
    <cellStyle name="Note 9 6 2 2" xfId="37459" xr:uid="{00000000-0005-0000-0000-000011920000}"/>
    <cellStyle name="Note 9 6 3" xfId="37460" xr:uid="{00000000-0005-0000-0000-000012920000}"/>
    <cellStyle name="Note 9 7" xfId="29065" xr:uid="{00000000-0005-0000-0000-000013920000}"/>
    <cellStyle name="Note 9 7 2" xfId="29066" xr:uid="{00000000-0005-0000-0000-000014920000}"/>
    <cellStyle name="Note 9 7 2 2" xfId="37461" xr:uid="{00000000-0005-0000-0000-000015920000}"/>
    <cellStyle name="Note 9 7 3" xfId="37462" xr:uid="{00000000-0005-0000-0000-000016920000}"/>
    <cellStyle name="Note 9 8" xfId="29067" xr:uid="{00000000-0005-0000-0000-000017920000}"/>
    <cellStyle name="Note 9 8 2" xfId="29068" xr:uid="{00000000-0005-0000-0000-000018920000}"/>
    <cellStyle name="Note 9 8 2 2" xfId="37463" xr:uid="{00000000-0005-0000-0000-000019920000}"/>
    <cellStyle name="Note 9 8 3" xfId="37464" xr:uid="{00000000-0005-0000-0000-00001A920000}"/>
    <cellStyle name="Note 9 9" xfId="29069" xr:uid="{00000000-0005-0000-0000-00001B920000}"/>
    <cellStyle name="Note 9 9 2" xfId="29070" xr:uid="{00000000-0005-0000-0000-00001C920000}"/>
    <cellStyle name="Output 10" xfId="29071" xr:uid="{00000000-0005-0000-0000-00001D920000}"/>
    <cellStyle name="Output 11" xfId="29072" xr:uid="{00000000-0005-0000-0000-00001E920000}"/>
    <cellStyle name="Output 12" xfId="29073" xr:uid="{00000000-0005-0000-0000-00001F920000}"/>
    <cellStyle name="Output 2" xfId="29074" xr:uid="{00000000-0005-0000-0000-000020920000}"/>
    <cellStyle name="Output 2 10" xfId="37465" xr:uid="{00000000-0005-0000-0000-000021920000}"/>
    <cellStyle name="Output 2 10 2" xfId="37466" xr:uid="{00000000-0005-0000-0000-000022920000}"/>
    <cellStyle name="Output 2 10 2 2" xfId="37467" xr:uid="{00000000-0005-0000-0000-000023920000}"/>
    <cellStyle name="Output 2 10 2 2 2" xfId="37468" xr:uid="{00000000-0005-0000-0000-000024920000}"/>
    <cellStyle name="Output 2 10 2 3" xfId="37469" xr:uid="{00000000-0005-0000-0000-000025920000}"/>
    <cellStyle name="Output 2 10 3" xfId="37470" xr:uid="{00000000-0005-0000-0000-000026920000}"/>
    <cellStyle name="Output 2 10 3 2" xfId="37471" xr:uid="{00000000-0005-0000-0000-000027920000}"/>
    <cellStyle name="Output 2 10 3 2 2" xfId="37472" xr:uid="{00000000-0005-0000-0000-000028920000}"/>
    <cellStyle name="Output 2 10 3 3" xfId="37473" xr:uid="{00000000-0005-0000-0000-000029920000}"/>
    <cellStyle name="Output 2 10 4" xfId="37474" xr:uid="{00000000-0005-0000-0000-00002A920000}"/>
    <cellStyle name="Output 2 10 4 2" xfId="37475" xr:uid="{00000000-0005-0000-0000-00002B920000}"/>
    <cellStyle name="Output 2 10 5" xfId="37476" xr:uid="{00000000-0005-0000-0000-00002C920000}"/>
    <cellStyle name="Output 2 11" xfId="37477" xr:uid="{00000000-0005-0000-0000-00002D920000}"/>
    <cellStyle name="Output 2 11 2" xfId="37478" xr:uid="{00000000-0005-0000-0000-00002E920000}"/>
    <cellStyle name="Output 2 11 2 2" xfId="37479" xr:uid="{00000000-0005-0000-0000-00002F920000}"/>
    <cellStyle name="Output 2 11 3" xfId="37480" xr:uid="{00000000-0005-0000-0000-000030920000}"/>
    <cellStyle name="Output 2 2" xfId="37481" xr:uid="{00000000-0005-0000-0000-000031920000}"/>
    <cellStyle name="Output 2 2 2" xfId="37482" xr:uid="{00000000-0005-0000-0000-000032920000}"/>
    <cellStyle name="Output 2 2 2 2" xfId="37483" xr:uid="{00000000-0005-0000-0000-000033920000}"/>
    <cellStyle name="Output 2 2 2 2 2" xfId="37484" xr:uid="{00000000-0005-0000-0000-000034920000}"/>
    <cellStyle name="Output 2 2 2 2 2 2" xfId="37485" xr:uid="{00000000-0005-0000-0000-000035920000}"/>
    <cellStyle name="Output 2 2 2 2 2 2 2" xfId="37486" xr:uid="{00000000-0005-0000-0000-000036920000}"/>
    <cellStyle name="Output 2 2 2 2 2 3" xfId="37487" xr:uid="{00000000-0005-0000-0000-000037920000}"/>
    <cellStyle name="Output 2 2 2 2 3" xfId="37488" xr:uid="{00000000-0005-0000-0000-000038920000}"/>
    <cellStyle name="Output 2 2 2 2 3 2" xfId="37489" xr:uid="{00000000-0005-0000-0000-000039920000}"/>
    <cellStyle name="Output 2 2 2 2 3 2 2" xfId="37490" xr:uid="{00000000-0005-0000-0000-00003A920000}"/>
    <cellStyle name="Output 2 2 2 2 3 3" xfId="37491" xr:uid="{00000000-0005-0000-0000-00003B920000}"/>
    <cellStyle name="Output 2 2 2 2 4" xfId="37492" xr:uid="{00000000-0005-0000-0000-00003C920000}"/>
    <cellStyle name="Output 2 2 2 2 4 2" xfId="37493" xr:uid="{00000000-0005-0000-0000-00003D920000}"/>
    <cellStyle name="Output 2 2 2 2 5" xfId="37494" xr:uid="{00000000-0005-0000-0000-00003E920000}"/>
    <cellStyle name="Output 2 2 2 3" xfId="37495" xr:uid="{00000000-0005-0000-0000-00003F920000}"/>
    <cellStyle name="Output 2 2 2 3 2" xfId="37496" xr:uid="{00000000-0005-0000-0000-000040920000}"/>
    <cellStyle name="Output 2 2 2 3 2 2" xfId="37497" xr:uid="{00000000-0005-0000-0000-000041920000}"/>
    <cellStyle name="Output 2 2 2 3 3" xfId="37498" xr:uid="{00000000-0005-0000-0000-000042920000}"/>
    <cellStyle name="Output 2 2 2 4" xfId="37499" xr:uid="{00000000-0005-0000-0000-000043920000}"/>
    <cellStyle name="Output 2 2 2 4 2" xfId="37500" xr:uid="{00000000-0005-0000-0000-000044920000}"/>
    <cellStyle name="Output 2 2 2 4 2 2" xfId="37501" xr:uid="{00000000-0005-0000-0000-000045920000}"/>
    <cellStyle name="Output 2 2 2 4 3" xfId="37502" xr:uid="{00000000-0005-0000-0000-000046920000}"/>
    <cellStyle name="Output 2 2 2 5" xfId="37503" xr:uid="{00000000-0005-0000-0000-000047920000}"/>
    <cellStyle name="Output 2 2 2 5 2" xfId="37504" xr:uid="{00000000-0005-0000-0000-000048920000}"/>
    <cellStyle name="Output 2 2 2 6" xfId="37505" xr:uid="{00000000-0005-0000-0000-000049920000}"/>
    <cellStyle name="Output 2 2 3" xfId="37506" xr:uid="{00000000-0005-0000-0000-00004A920000}"/>
    <cellStyle name="Output 2 2 3 2" xfId="37507" xr:uid="{00000000-0005-0000-0000-00004B920000}"/>
    <cellStyle name="Output 2 2 3 2 2" xfId="37508" xr:uid="{00000000-0005-0000-0000-00004C920000}"/>
    <cellStyle name="Output 2 2 3 2 2 2" xfId="37509" xr:uid="{00000000-0005-0000-0000-00004D920000}"/>
    <cellStyle name="Output 2 2 3 2 2 2 2" xfId="37510" xr:uid="{00000000-0005-0000-0000-00004E920000}"/>
    <cellStyle name="Output 2 2 3 2 2 3" xfId="37511" xr:uid="{00000000-0005-0000-0000-00004F920000}"/>
    <cellStyle name="Output 2 2 3 2 3" xfId="37512" xr:uid="{00000000-0005-0000-0000-000050920000}"/>
    <cellStyle name="Output 2 2 3 2 3 2" xfId="37513" xr:uid="{00000000-0005-0000-0000-000051920000}"/>
    <cellStyle name="Output 2 2 3 2 3 2 2" xfId="37514" xr:uid="{00000000-0005-0000-0000-000052920000}"/>
    <cellStyle name="Output 2 2 3 2 3 3" xfId="37515" xr:uid="{00000000-0005-0000-0000-000053920000}"/>
    <cellStyle name="Output 2 2 3 2 4" xfId="37516" xr:uid="{00000000-0005-0000-0000-000054920000}"/>
    <cellStyle name="Output 2 2 3 2 4 2" xfId="37517" xr:uid="{00000000-0005-0000-0000-000055920000}"/>
    <cellStyle name="Output 2 2 3 2 5" xfId="37518" xr:uid="{00000000-0005-0000-0000-000056920000}"/>
    <cellStyle name="Output 2 2 3 3" xfId="37519" xr:uid="{00000000-0005-0000-0000-000057920000}"/>
    <cellStyle name="Output 2 2 3 3 2" xfId="37520" xr:uid="{00000000-0005-0000-0000-000058920000}"/>
    <cellStyle name="Output 2 2 3 3 2 2" xfId="37521" xr:uid="{00000000-0005-0000-0000-000059920000}"/>
    <cellStyle name="Output 2 2 3 3 3" xfId="37522" xr:uid="{00000000-0005-0000-0000-00005A920000}"/>
    <cellStyle name="Output 2 2 3 4" xfId="37523" xr:uid="{00000000-0005-0000-0000-00005B920000}"/>
    <cellStyle name="Output 2 2 3 4 2" xfId="37524" xr:uid="{00000000-0005-0000-0000-00005C920000}"/>
    <cellStyle name="Output 2 2 3 4 2 2" xfId="37525" xr:uid="{00000000-0005-0000-0000-00005D920000}"/>
    <cellStyle name="Output 2 2 3 4 3" xfId="37526" xr:uid="{00000000-0005-0000-0000-00005E920000}"/>
    <cellStyle name="Output 2 2 3 5" xfId="37527" xr:uid="{00000000-0005-0000-0000-00005F920000}"/>
    <cellStyle name="Output 2 2 3 5 2" xfId="37528" xr:uid="{00000000-0005-0000-0000-000060920000}"/>
    <cellStyle name="Output 2 2 3 6" xfId="37529" xr:uid="{00000000-0005-0000-0000-000061920000}"/>
    <cellStyle name="Output 2 2 4" xfId="37530" xr:uid="{00000000-0005-0000-0000-000062920000}"/>
    <cellStyle name="Output 2 2 4 2" xfId="37531" xr:uid="{00000000-0005-0000-0000-000063920000}"/>
    <cellStyle name="Output 2 2 4 2 2" xfId="37532" xr:uid="{00000000-0005-0000-0000-000064920000}"/>
    <cellStyle name="Output 2 2 4 2 2 2" xfId="37533" xr:uid="{00000000-0005-0000-0000-000065920000}"/>
    <cellStyle name="Output 2 2 4 2 3" xfId="37534" xr:uid="{00000000-0005-0000-0000-000066920000}"/>
    <cellStyle name="Output 2 2 4 3" xfId="37535" xr:uid="{00000000-0005-0000-0000-000067920000}"/>
    <cellStyle name="Output 2 2 4 3 2" xfId="37536" xr:uid="{00000000-0005-0000-0000-000068920000}"/>
    <cellStyle name="Output 2 2 4 3 2 2" xfId="37537" xr:uid="{00000000-0005-0000-0000-000069920000}"/>
    <cellStyle name="Output 2 2 4 3 3" xfId="37538" xr:uid="{00000000-0005-0000-0000-00006A920000}"/>
    <cellStyle name="Output 2 2 4 4" xfId="37539" xr:uid="{00000000-0005-0000-0000-00006B920000}"/>
    <cellStyle name="Output 2 2 4 4 2" xfId="37540" xr:uid="{00000000-0005-0000-0000-00006C920000}"/>
    <cellStyle name="Output 2 2 4 5" xfId="37541" xr:uid="{00000000-0005-0000-0000-00006D920000}"/>
    <cellStyle name="Output 2 2 5" xfId="37542" xr:uid="{00000000-0005-0000-0000-00006E920000}"/>
    <cellStyle name="Output 2 2 5 2" xfId="37543" xr:uid="{00000000-0005-0000-0000-00006F920000}"/>
    <cellStyle name="Output 2 2 5 2 2" xfId="37544" xr:uid="{00000000-0005-0000-0000-000070920000}"/>
    <cellStyle name="Output 2 2 5 2 2 2" xfId="37545" xr:uid="{00000000-0005-0000-0000-000071920000}"/>
    <cellStyle name="Output 2 2 5 2 3" xfId="37546" xr:uid="{00000000-0005-0000-0000-000072920000}"/>
    <cellStyle name="Output 2 2 5 3" xfId="37547" xr:uid="{00000000-0005-0000-0000-000073920000}"/>
    <cellStyle name="Output 2 2 5 3 2" xfId="37548" xr:uid="{00000000-0005-0000-0000-000074920000}"/>
    <cellStyle name="Output 2 2 5 3 2 2" xfId="37549" xr:uid="{00000000-0005-0000-0000-000075920000}"/>
    <cellStyle name="Output 2 2 5 3 3" xfId="37550" xr:uid="{00000000-0005-0000-0000-000076920000}"/>
    <cellStyle name="Output 2 2 5 4" xfId="37551" xr:uid="{00000000-0005-0000-0000-000077920000}"/>
    <cellStyle name="Output 2 2 5 4 2" xfId="37552" xr:uid="{00000000-0005-0000-0000-000078920000}"/>
    <cellStyle name="Output 2 2 5 5" xfId="37553" xr:uid="{00000000-0005-0000-0000-000079920000}"/>
    <cellStyle name="Output 2 3" xfId="37554" xr:uid="{00000000-0005-0000-0000-00007A920000}"/>
    <cellStyle name="Output 2 3 2" xfId="37555" xr:uid="{00000000-0005-0000-0000-00007B920000}"/>
    <cellStyle name="Output 2 3 2 2" xfId="37556" xr:uid="{00000000-0005-0000-0000-00007C920000}"/>
    <cellStyle name="Output 2 3 2 2 2" xfId="37557" xr:uid="{00000000-0005-0000-0000-00007D920000}"/>
    <cellStyle name="Output 2 3 2 2 2 2" xfId="37558" xr:uid="{00000000-0005-0000-0000-00007E920000}"/>
    <cellStyle name="Output 2 3 2 2 2 2 2" xfId="37559" xr:uid="{00000000-0005-0000-0000-00007F920000}"/>
    <cellStyle name="Output 2 3 2 2 2 3" xfId="37560" xr:uid="{00000000-0005-0000-0000-000080920000}"/>
    <cellStyle name="Output 2 3 2 2 3" xfId="37561" xr:uid="{00000000-0005-0000-0000-000081920000}"/>
    <cellStyle name="Output 2 3 2 2 3 2" xfId="37562" xr:uid="{00000000-0005-0000-0000-000082920000}"/>
    <cellStyle name="Output 2 3 2 2 3 2 2" xfId="37563" xr:uid="{00000000-0005-0000-0000-000083920000}"/>
    <cellStyle name="Output 2 3 2 2 3 3" xfId="37564" xr:uid="{00000000-0005-0000-0000-000084920000}"/>
    <cellStyle name="Output 2 3 2 2 4" xfId="37565" xr:uid="{00000000-0005-0000-0000-000085920000}"/>
    <cellStyle name="Output 2 3 2 2 4 2" xfId="37566" xr:uid="{00000000-0005-0000-0000-000086920000}"/>
    <cellStyle name="Output 2 3 2 2 5" xfId="37567" xr:uid="{00000000-0005-0000-0000-000087920000}"/>
    <cellStyle name="Output 2 3 2 3" xfId="37568" xr:uid="{00000000-0005-0000-0000-000088920000}"/>
    <cellStyle name="Output 2 3 2 3 2" xfId="37569" xr:uid="{00000000-0005-0000-0000-000089920000}"/>
    <cellStyle name="Output 2 3 2 3 2 2" xfId="37570" xr:uid="{00000000-0005-0000-0000-00008A920000}"/>
    <cellStyle name="Output 2 3 2 3 3" xfId="37571" xr:uid="{00000000-0005-0000-0000-00008B920000}"/>
    <cellStyle name="Output 2 3 2 4" xfId="37572" xr:uid="{00000000-0005-0000-0000-00008C920000}"/>
    <cellStyle name="Output 2 3 2 4 2" xfId="37573" xr:uid="{00000000-0005-0000-0000-00008D920000}"/>
    <cellStyle name="Output 2 3 2 4 2 2" xfId="37574" xr:uid="{00000000-0005-0000-0000-00008E920000}"/>
    <cellStyle name="Output 2 3 2 4 3" xfId="37575" xr:uid="{00000000-0005-0000-0000-00008F920000}"/>
    <cellStyle name="Output 2 3 2 5" xfId="37576" xr:uid="{00000000-0005-0000-0000-000090920000}"/>
    <cellStyle name="Output 2 3 2 5 2" xfId="37577" xr:uid="{00000000-0005-0000-0000-000091920000}"/>
    <cellStyle name="Output 2 3 2 6" xfId="37578" xr:uid="{00000000-0005-0000-0000-000092920000}"/>
    <cellStyle name="Output 2 3 3" xfId="37579" xr:uid="{00000000-0005-0000-0000-000093920000}"/>
    <cellStyle name="Output 2 3 3 2" xfId="37580" xr:uid="{00000000-0005-0000-0000-000094920000}"/>
    <cellStyle name="Output 2 3 3 2 2" xfId="37581" xr:uid="{00000000-0005-0000-0000-000095920000}"/>
    <cellStyle name="Output 2 3 3 2 2 2" xfId="37582" xr:uid="{00000000-0005-0000-0000-000096920000}"/>
    <cellStyle name="Output 2 3 3 2 3" xfId="37583" xr:uid="{00000000-0005-0000-0000-000097920000}"/>
    <cellStyle name="Output 2 3 3 3" xfId="37584" xr:uid="{00000000-0005-0000-0000-000098920000}"/>
    <cellStyle name="Output 2 3 3 3 2" xfId="37585" xr:uid="{00000000-0005-0000-0000-000099920000}"/>
    <cellStyle name="Output 2 3 3 3 2 2" xfId="37586" xr:uid="{00000000-0005-0000-0000-00009A920000}"/>
    <cellStyle name="Output 2 3 3 3 3" xfId="37587" xr:uid="{00000000-0005-0000-0000-00009B920000}"/>
    <cellStyle name="Output 2 3 3 4" xfId="37588" xr:uid="{00000000-0005-0000-0000-00009C920000}"/>
    <cellStyle name="Output 2 3 3 4 2" xfId="37589" xr:uid="{00000000-0005-0000-0000-00009D920000}"/>
    <cellStyle name="Output 2 3 3 5" xfId="37590" xr:uid="{00000000-0005-0000-0000-00009E920000}"/>
    <cellStyle name="Output 2 3 4" xfId="37591" xr:uid="{00000000-0005-0000-0000-00009F920000}"/>
    <cellStyle name="Output 2 3 4 2" xfId="37592" xr:uid="{00000000-0005-0000-0000-0000A0920000}"/>
    <cellStyle name="Output 2 3 4 2 2" xfId="37593" xr:uid="{00000000-0005-0000-0000-0000A1920000}"/>
    <cellStyle name="Output 2 3 4 2 2 2" xfId="37594" xr:uid="{00000000-0005-0000-0000-0000A2920000}"/>
    <cellStyle name="Output 2 3 4 2 3" xfId="37595" xr:uid="{00000000-0005-0000-0000-0000A3920000}"/>
    <cellStyle name="Output 2 3 4 3" xfId="37596" xr:uid="{00000000-0005-0000-0000-0000A4920000}"/>
    <cellStyle name="Output 2 3 4 3 2" xfId="37597" xr:uid="{00000000-0005-0000-0000-0000A5920000}"/>
    <cellStyle name="Output 2 3 4 3 2 2" xfId="37598" xr:uid="{00000000-0005-0000-0000-0000A6920000}"/>
    <cellStyle name="Output 2 3 4 3 3" xfId="37599" xr:uid="{00000000-0005-0000-0000-0000A7920000}"/>
    <cellStyle name="Output 2 3 4 4" xfId="37600" xr:uid="{00000000-0005-0000-0000-0000A8920000}"/>
    <cellStyle name="Output 2 3 4 4 2" xfId="37601" xr:uid="{00000000-0005-0000-0000-0000A9920000}"/>
    <cellStyle name="Output 2 3 4 5" xfId="37602" xr:uid="{00000000-0005-0000-0000-0000AA920000}"/>
    <cellStyle name="Output 2 4" xfId="37603" xr:uid="{00000000-0005-0000-0000-0000AB920000}"/>
    <cellStyle name="Output 2 4 2" xfId="37604" xr:uid="{00000000-0005-0000-0000-0000AC920000}"/>
    <cellStyle name="Output 2 4 2 2" xfId="37605" xr:uid="{00000000-0005-0000-0000-0000AD920000}"/>
    <cellStyle name="Output 2 4 2 2 2" xfId="37606" xr:uid="{00000000-0005-0000-0000-0000AE920000}"/>
    <cellStyle name="Output 2 4 2 2 2 2" xfId="37607" xr:uid="{00000000-0005-0000-0000-0000AF920000}"/>
    <cellStyle name="Output 2 4 2 2 3" xfId="37608" xr:uid="{00000000-0005-0000-0000-0000B0920000}"/>
    <cellStyle name="Output 2 4 2 3" xfId="37609" xr:uid="{00000000-0005-0000-0000-0000B1920000}"/>
    <cellStyle name="Output 2 4 2 3 2" xfId="37610" xr:uid="{00000000-0005-0000-0000-0000B2920000}"/>
    <cellStyle name="Output 2 4 2 3 2 2" xfId="37611" xr:uid="{00000000-0005-0000-0000-0000B3920000}"/>
    <cellStyle name="Output 2 4 2 3 3" xfId="37612" xr:uid="{00000000-0005-0000-0000-0000B4920000}"/>
    <cellStyle name="Output 2 4 2 4" xfId="37613" xr:uid="{00000000-0005-0000-0000-0000B5920000}"/>
    <cellStyle name="Output 2 4 2 4 2" xfId="37614" xr:uid="{00000000-0005-0000-0000-0000B6920000}"/>
    <cellStyle name="Output 2 4 2 5" xfId="37615" xr:uid="{00000000-0005-0000-0000-0000B7920000}"/>
    <cellStyle name="Output 2 4 3" xfId="37616" xr:uid="{00000000-0005-0000-0000-0000B8920000}"/>
    <cellStyle name="Output 2 4 3 2" xfId="37617" xr:uid="{00000000-0005-0000-0000-0000B9920000}"/>
    <cellStyle name="Output 2 4 3 2 2" xfId="37618" xr:uid="{00000000-0005-0000-0000-0000BA920000}"/>
    <cellStyle name="Output 2 4 3 2 2 2" xfId="37619" xr:uid="{00000000-0005-0000-0000-0000BB920000}"/>
    <cellStyle name="Output 2 4 3 2 3" xfId="37620" xr:uid="{00000000-0005-0000-0000-0000BC920000}"/>
    <cellStyle name="Output 2 4 3 3" xfId="37621" xr:uid="{00000000-0005-0000-0000-0000BD920000}"/>
    <cellStyle name="Output 2 4 3 3 2" xfId="37622" xr:uid="{00000000-0005-0000-0000-0000BE920000}"/>
    <cellStyle name="Output 2 4 3 3 2 2" xfId="37623" xr:uid="{00000000-0005-0000-0000-0000BF920000}"/>
    <cellStyle name="Output 2 4 3 3 3" xfId="37624" xr:uid="{00000000-0005-0000-0000-0000C0920000}"/>
    <cellStyle name="Output 2 4 3 4" xfId="37625" xr:uid="{00000000-0005-0000-0000-0000C1920000}"/>
    <cellStyle name="Output 2 4 3 4 2" xfId="37626" xr:uid="{00000000-0005-0000-0000-0000C2920000}"/>
    <cellStyle name="Output 2 4 3 5" xfId="37627" xr:uid="{00000000-0005-0000-0000-0000C3920000}"/>
    <cellStyle name="Output 2 5" xfId="37628" xr:uid="{00000000-0005-0000-0000-0000C4920000}"/>
    <cellStyle name="Output 2 5 2" xfId="37629" xr:uid="{00000000-0005-0000-0000-0000C5920000}"/>
    <cellStyle name="Output 2 5 2 2" xfId="37630" xr:uid="{00000000-0005-0000-0000-0000C6920000}"/>
    <cellStyle name="Output 2 5 2 2 2" xfId="37631" xr:uid="{00000000-0005-0000-0000-0000C7920000}"/>
    <cellStyle name="Output 2 5 2 2 2 2" xfId="37632" xr:uid="{00000000-0005-0000-0000-0000C8920000}"/>
    <cellStyle name="Output 2 5 2 2 3" xfId="37633" xr:uid="{00000000-0005-0000-0000-0000C9920000}"/>
    <cellStyle name="Output 2 5 2 3" xfId="37634" xr:uid="{00000000-0005-0000-0000-0000CA920000}"/>
    <cellStyle name="Output 2 5 2 3 2" xfId="37635" xr:uid="{00000000-0005-0000-0000-0000CB920000}"/>
    <cellStyle name="Output 2 5 2 3 2 2" xfId="37636" xr:uid="{00000000-0005-0000-0000-0000CC920000}"/>
    <cellStyle name="Output 2 5 2 3 3" xfId="37637" xr:uid="{00000000-0005-0000-0000-0000CD920000}"/>
    <cellStyle name="Output 2 5 2 4" xfId="37638" xr:uid="{00000000-0005-0000-0000-0000CE920000}"/>
    <cellStyle name="Output 2 5 2 4 2" xfId="37639" xr:uid="{00000000-0005-0000-0000-0000CF920000}"/>
    <cellStyle name="Output 2 5 2 5" xfId="37640" xr:uid="{00000000-0005-0000-0000-0000D0920000}"/>
    <cellStyle name="Output 2 5 3" xfId="37641" xr:uid="{00000000-0005-0000-0000-0000D1920000}"/>
    <cellStyle name="Output 2 5 3 2" xfId="37642" xr:uid="{00000000-0005-0000-0000-0000D2920000}"/>
    <cellStyle name="Output 2 5 3 2 2" xfId="37643" xr:uid="{00000000-0005-0000-0000-0000D3920000}"/>
    <cellStyle name="Output 2 5 3 2 2 2" xfId="37644" xr:uid="{00000000-0005-0000-0000-0000D4920000}"/>
    <cellStyle name="Output 2 5 3 2 3" xfId="37645" xr:uid="{00000000-0005-0000-0000-0000D5920000}"/>
    <cellStyle name="Output 2 5 3 3" xfId="37646" xr:uid="{00000000-0005-0000-0000-0000D6920000}"/>
    <cellStyle name="Output 2 5 3 3 2" xfId="37647" xr:uid="{00000000-0005-0000-0000-0000D7920000}"/>
    <cellStyle name="Output 2 5 3 3 2 2" xfId="37648" xr:uid="{00000000-0005-0000-0000-0000D8920000}"/>
    <cellStyle name="Output 2 5 3 3 3" xfId="37649" xr:uid="{00000000-0005-0000-0000-0000D9920000}"/>
    <cellStyle name="Output 2 5 3 4" xfId="37650" xr:uid="{00000000-0005-0000-0000-0000DA920000}"/>
    <cellStyle name="Output 2 5 3 4 2" xfId="37651" xr:uid="{00000000-0005-0000-0000-0000DB920000}"/>
    <cellStyle name="Output 2 5 3 5" xfId="37652" xr:uid="{00000000-0005-0000-0000-0000DC920000}"/>
    <cellStyle name="Output 2 6" xfId="37653" xr:uid="{00000000-0005-0000-0000-0000DD920000}"/>
    <cellStyle name="Output 2 6 2" xfId="37654" xr:uid="{00000000-0005-0000-0000-0000DE920000}"/>
    <cellStyle name="Output 2 6 2 2" xfId="37655" xr:uid="{00000000-0005-0000-0000-0000DF920000}"/>
    <cellStyle name="Output 2 6 2 2 2" xfId="37656" xr:uid="{00000000-0005-0000-0000-0000E0920000}"/>
    <cellStyle name="Output 2 6 2 2 2 2" xfId="37657" xr:uid="{00000000-0005-0000-0000-0000E1920000}"/>
    <cellStyle name="Output 2 6 2 2 3" xfId="37658" xr:uid="{00000000-0005-0000-0000-0000E2920000}"/>
    <cellStyle name="Output 2 6 2 3" xfId="37659" xr:uid="{00000000-0005-0000-0000-0000E3920000}"/>
    <cellStyle name="Output 2 6 2 3 2" xfId="37660" xr:uid="{00000000-0005-0000-0000-0000E4920000}"/>
    <cellStyle name="Output 2 6 2 3 2 2" xfId="37661" xr:uid="{00000000-0005-0000-0000-0000E5920000}"/>
    <cellStyle name="Output 2 6 2 3 3" xfId="37662" xr:uid="{00000000-0005-0000-0000-0000E6920000}"/>
    <cellStyle name="Output 2 6 2 4" xfId="37663" xr:uid="{00000000-0005-0000-0000-0000E7920000}"/>
    <cellStyle name="Output 2 6 2 4 2" xfId="37664" xr:uid="{00000000-0005-0000-0000-0000E8920000}"/>
    <cellStyle name="Output 2 6 2 5" xfId="37665" xr:uid="{00000000-0005-0000-0000-0000E9920000}"/>
    <cellStyle name="Output 2 6 3" xfId="37666" xr:uid="{00000000-0005-0000-0000-0000EA920000}"/>
    <cellStyle name="Output 2 6 3 2" xfId="37667" xr:uid="{00000000-0005-0000-0000-0000EB920000}"/>
    <cellStyle name="Output 2 6 3 2 2" xfId="37668" xr:uid="{00000000-0005-0000-0000-0000EC920000}"/>
    <cellStyle name="Output 2 6 3 2 2 2" xfId="37669" xr:uid="{00000000-0005-0000-0000-0000ED920000}"/>
    <cellStyle name="Output 2 6 3 2 3" xfId="37670" xr:uid="{00000000-0005-0000-0000-0000EE920000}"/>
    <cellStyle name="Output 2 6 3 3" xfId="37671" xr:uid="{00000000-0005-0000-0000-0000EF920000}"/>
    <cellStyle name="Output 2 6 3 3 2" xfId="37672" xr:uid="{00000000-0005-0000-0000-0000F0920000}"/>
    <cellStyle name="Output 2 6 3 3 2 2" xfId="37673" xr:uid="{00000000-0005-0000-0000-0000F1920000}"/>
    <cellStyle name="Output 2 6 3 3 3" xfId="37674" xr:uid="{00000000-0005-0000-0000-0000F2920000}"/>
    <cellStyle name="Output 2 6 3 4" xfId="37675" xr:uid="{00000000-0005-0000-0000-0000F3920000}"/>
    <cellStyle name="Output 2 6 3 4 2" xfId="37676" xr:uid="{00000000-0005-0000-0000-0000F4920000}"/>
    <cellStyle name="Output 2 6 3 5" xfId="37677" xr:uid="{00000000-0005-0000-0000-0000F5920000}"/>
    <cellStyle name="Output 2 7" xfId="37678" xr:uid="{00000000-0005-0000-0000-0000F6920000}"/>
    <cellStyle name="Output 2 7 2" xfId="37679" xr:uid="{00000000-0005-0000-0000-0000F7920000}"/>
    <cellStyle name="Output 2 7 2 2" xfId="37680" xr:uid="{00000000-0005-0000-0000-0000F8920000}"/>
    <cellStyle name="Output 2 7 2 2 2" xfId="37681" xr:uid="{00000000-0005-0000-0000-0000F9920000}"/>
    <cellStyle name="Output 2 7 2 2 2 2" xfId="37682" xr:uid="{00000000-0005-0000-0000-0000FA920000}"/>
    <cellStyle name="Output 2 7 2 2 3" xfId="37683" xr:uid="{00000000-0005-0000-0000-0000FB920000}"/>
    <cellStyle name="Output 2 7 2 3" xfId="37684" xr:uid="{00000000-0005-0000-0000-0000FC920000}"/>
    <cellStyle name="Output 2 7 2 3 2" xfId="37685" xr:uid="{00000000-0005-0000-0000-0000FD920000}"/>
    <cellStyle name="Output 2 7 2 3 2 2" xfId="37686" xr:uid="{00000000-0005-0000-0000-0000FE920000}"/>
    <cellStyle name="Output 2 7 2 3 3" xfId="37687" xr:uid="{00000000-0005-0000-0000-0000FF920000}"/>
    <cellStyle name="Output 2 7 2 4" xfId="37688" xr:uid="{00000000-0005-0000-0000-000000930000}"/>
    <cellStyle name="Output 2 7 2 4 2" xfId="37689" xr:uid="{00000000-0005-0000-0000-000001930000}"/>
    <cellStyle name="Output 2 7 2 5" xfId="37690" xr:uid="{00000000-0005-0000-0000-000002930000}"/>
    <cellStyle name="Output 2 7 3" xfId="37691" xr:uid="{00000000-0005-0000-0000-000003930000}"/>
    <cellStyle name="Output 2 7 3 2" xfId="37692" xr:uid="{00000000-0005-0000-0000-000004930000}"/>
    <cellStyle name="Output 2 7 3 2 2" xfId="37693" xr:uid="{00000000-0005-0000-0000-000005930000}"/>
    <cellStyle name="Output 2 7 3 3" xfId="37694" xr:uid="{00000000-0005-0000-0000-000006930000}"/>
    <cellStyle name="Output 2 7 4" xfId="37695" xr:uid="{00000000-0005-0000-0000-000007930000}"/>
    <cellStyle name="Output 2 7 4 2" xfId="37696" xr:uid="{00000000-0005-0000-0000-000008930000}"/>
    <cellStyle name="Output 2 7 4 2 2" xfId="37697" xr:uid="{00000000-0005-0000-0000-000009930000}"/>
    <cellStyle name="Output 2 7 4 3" xfId="37698" xr:uid="{00000000-0005-0000-0000-00000A930000}"/>
    <cellStyle name="Output 2 7 5" xfId="37699" xr:uid="{00000000-0005-0000-0000-00000B930000}"/>
    <cellStyle name="Output 2 7 5 2" xfId="37700" xr:uid="{00000000-0005-0000-0000-00000C930000}"/>
    <cellStyle name="Output 2 7 6" xfId="37701" xr:uid="{00000000-0005-0000-0000-00000D930000}"/>
    <cellStyle name="Output 2 8" xfId="37702" xr:uid="{00000000-0005-0000-0000-00000E930000}"/>
    <cellStyle name="Output 2 8 2" xfId="37703" xr:uid="{00000000-0005-0000-0000-00000F930000}"/>
    <cellStyle name="Output 2 8 2 2" xfId="37704" xr:uid="{00000000-0005-0000-0000-000010930000}"/>
    <cellStyle name="Output 2 8 2 2 2" xfId="37705" xr:uid="{00000000-0005-0000-0000-000011930000}"/>
    <cellStyle name="Output 2 8 2 2 2 2" xfId="37706" xr:uid="{00000000-0005-0000-0000-000012930000}"/>
    <cellStyle name="Output 2 8 2 2 3" xfId="37707" xr:uid="{00000000-0005-0000-0000-000013930000}"/>
    <cellStyle name="Output 2 8 2 3" xfId="37708" xr:uid="{00000000-0005-0000-0000-000014930000}"/>
    <cellStyle name="Output 2 8 2 3 2" xfId="37709" xr:uid="{00000000-0005-0000-0000-000015930000}"/>
    <cellStyle name="Output 2 8 2 3 2 2" xfId="37710" xr:uid="{00000000-0005-0000-0000-000016930000}"/>
    <cellStyle name="Output 2 8 2 3 3" xfId="37711" xr:uid="{00000000-0005-0000-0000-000017930000}"/>
    <cellStyle name="Output 2 8 2 4" xfId="37712" xr:uid="{00000000-0005-0000-0000-000018930000}"/>
    <cellStyle name="Output 2 8 2 4 2" xfId="37713" xr:uid="{00000000-0005-0000-0000-000019930000}"/>
    <cellStyle name="Output 2 8 2 5" xfId="37714" xr:uid="{00000000-0005-0000-0000-00001A930000}"/>
    <cellStyle name="Output 2 8 3" xfId="37715" xr:uid="{00000000-0005-0000-0000-00001B930000}"/>
    <cellStyle name="Output 2 8 3 2" xfId="37716" xr:uid="{00000000-0005-0000-0000-00001C930000}"/>
    <cellStyle name="Output 2 8 3 2 2" xfId="37717" xr:uid="{00000000-0005-0000-0000-00001D930000}"/>
    <cellStyle name="Output 2 8 3 3" xfId="37718" xr:uid="{00000000-0005-0000-0000-00001E930000}"/>
    <cellStyle name="Output 2 8 4" xfId="37719" xr:uid="{00000000-0005-0000-0000-00001F930000}"/>
    <cellStyle name="Output 2 8 4 2" xfId="37720" xr:uid="{00000000-0005-0000-0000-000020930000}"/>
    <cellStyle name="Output 2 8 4 2 2" xfId="37721" xr:uid="{00000000-0005-0000-0000-000021930000}"/>
    <cellStyle name="Output 2 8 4 3" xfId="37722" xr:uid="{00000000-0005-0000-0000-000022930000}"/>
    <cellStyle name="Output 2 8 5" xfId="37723" xr:uid="{00000000-0005-0000-0000-000023930000}"/>
    <cellStyle name="Output 2 8 5 2" xfId="37724" xr:uid="{00000000-0005-0000-0000-000024930000}"/>
    <cellStyle name="Output 2 8 6" xfId="37725" xr:uid="{00000000-0005-0000-0000-000025930000}"/>
    <cellStyle name="Output 2 9" xfId="37726" xr:uid="{00000000-0005-0000-0000-000026930000}"/>
    <cellStyle name="Output 2 9 2" xfId="37727" xr:uid="{00000000-0005-0000-0000-000027930000}"/>
    <cellStyle name="Output 2 9 2 2" xfId="37728" xr:uid="{00000000-0005-0000-0000-000028930000}"/>
    <cellStyle name="Output 2 9 2 2 2" xfId="37729" xr:uid="{00000000-0005-0000-0000-000029930000}"/>
    <cellStyle name="Output 2 9 2 3" xfId="37730" xr:uid="{00000000-0005-0000-0000-00002A930000}"/>
    <cellStyle name="Output 2 9 3" xfId="37731" xr:uid="{00000000-0005-0000-0000-00002B930000}"/>
    <cellStyle name="Output 2 9 3 2" xfId="37732" xr:uid="{00000000-0005-0000-0000-00002C930000}"/>
    <cellStyle name="Output 2 9 3 2 2" xfId="37733" xr:uid="{00000000-0005-0000-0000-00002D930000}"/>
    <cellStyle name="Output 2 9 3 3" xfId="37734" xr:uid="{00000000-0005-0000-0000-00002E930000}"/>
    <cellStyle name="Output 2 9 4" xfId="37735" xr:uid="{00000000-0005-0000-0000-00002F930000}"/>
    <cellStyle name="Output 2 9 4 2" xfId="37736" xr:uid="{00000000-0005-0000-0000-000030930000}"/>
    <cellStyle name="Output 2 9 5" xfId="37737" xr:uid="{00000000-0005-0000-0000-000031930000}"/>
    <cellStyle name="Output 3" xfId="29075" xr:uid="{00000000-0005-0000-0000-000032930000}"/>
    <cellStyle name="Output 3 2" xfId="37738" xr:uid="{00000000-0005-0000-0000-000033930000}"/>
    <cellStyle name="Output 3 2 2" xfId="37739" xr:uid="{00000000-0005-0000-0000-000034930000}"/>
    <cellStyle name="Output 3 2 2 2" xfId="37740" xr:uid="{00000000-0005-0000-0000-000035930000}"/>
    <cellStyle name="Output 3 2 2 2 2" xfId="37741" xr:uid="{00000000-0005-0000-0000-000036930000}"/>
    <cellStyle name="Output 3 2 2 2 2 2" xfId="37742" xr:uid="{00000000-0005-0000-0000-000037930000}"/>
    <cellStyle name="Output 3 2 2 2 2 2 2" xfId="37743" xr:uid="{00000000-0005-0000-0000-000038930000}"/>
    <cellStyle name="Output 3 2 2 2 2 3" xfId="37744" xr:uid="{00000000-0005-0000-0000-000039930000}"/>
    <cellStyle name="Output 3 2 2 2 3" xfId="37745" xr:uid="{00000000-0005-0000-0000-00003A930000}"/>
    <cellStyle name="Output 3 2 2 2 3 2" xfId="37746" xr:uid="{00000000-0005-0000-0000-00003B930000}"/>
    <cellStyle name="Output 3 2 2 2 3 2 2" xfId="37747" xr:uid="{00000000-0005-0000-0000-00003C930000}"/>
    <cellStyle name="Output 3 2 2 2 3 3" xfId="37748" xr:uid="{00000000-0005-0000-0000-00003D930000}"/>
    <cellStyle name="Output 3 2 2 2 4" xfId="37749" xr:uid="{00000000-0005-0000-0000-00003E930000}"/>
    <cellStyle name="Output 3 2 2 2 4 2" xfId="37750" xr:uid="{00000000-0005-0000-0000-00003F930000}"/>
    <cellStyle name="Output 3 2 2 2 5" xfId="37751" xr:uid="{00000000-0005-0000-0000-000040930000}"/>
    <cellStyle name="Output 3 2 2 3" xfId="37752" xr:uid="{00000000-0005-0000-0000-000041930000}"/>
    <cellStyle name="Output 3 2 2 3 2" xfId="37753" xr:uid="{00000000-0005-0000-0000-000042930000}"/>
    <cellStyle name="Output 3 2 2 3 2 2" xfId="37754" xr:uid="{00000000-0005-0000-0000-000043930000}"/>
    <cellStyle name="Output 3 2 2 3 3" xfId="37755" xr:uid="{00000000-0005-0000-0000-000044930000}"/>
    <cellStyle name="Output 3 2 2 4" xfId="37756" xr:uid="{00000000-0005-0000-0000-000045930000}"/>
    <cellStyle name="Output 3 2 2 4 2" xfId="37757" xr:uid="{00000000-0005-0000-0000-000046930000}"/>
    <cellStyle name="Output 3 2 2 4 2 2" xfId="37758" xr:uid="{00000000-0005-0000-0000-000047930000}"/>
    <cellStyle name="Output 3 2 2 4 3" xfId="37759" xr:uid="{00000000-0005-0000-0000-000048930000}"/>
    <cellStyle name="Output 3 2 2 5" xfId="37760" xr:uid="{00000000-0005-0000-0000-000049930000}"/>
    <cellStyle name="Output 3 2 2 5 2" xfId="37761" xr:uid="{00000000-0005-0000-0000-00004A930000}"/>
    <cellStyle name="Output 3 2 2 6" xfId="37762" xr:uid="{00000000-0005-0000-0000-00004B930000}"/>
    <cellStyle name="Output 3 2 3" xfId="37763" xr:uid="{00000000-0005-0000-0000-00004C930000}"/>
    <cellStyle name="Output 3 2 3 2" xfId="37764" xr:uid="{00000000-0005-0000-0000-00004D930000}"/>
    <cellStyle name="Output 3 2 3 2 2" xfId="37765" xr:uid="{00000000-0005-0000-0000-00004E930000}"/>
    <cellStyle name="Output 3 2 3 2 2 2" xfId="37766" xr:uid="{00000000-0005-0000-0000-00004F930000}"/>
    <cellStyle name="Output 3 2 3 2 3" xfId="37767" xr:uid="{00000000-0005-0000-0000-000050930000}"/>
    <cellStyle name="Output 3 2 3 3" xfId="37768" xr:uid="{00000000-0005-0000-0000-000051930000}"/>
    <cellStyle name="Output 3 2 3 3 2" xfId="37769" xr:uid="{00000000-0005-0000-0000-000052930000}"/>
    <cellStyle name="Output 3 2 3 3 2 2" xfId="37770" xr:uid="{00000000-0005-0000-0000-000053930000}"/>
    <cellStyle name="Output 3 2 3 3 3" xfId="37771" xr:uid="{00000000-0005-0000-0000-000054930000}"/>
    <cellStyle name="Output 3 2 3 4" xfId="37772" xr:uid="{00000000-0005-0000-0000-000055930000}"/>
    <cellStyle name="Output 3 2 3 4 2" xfId="37773" xr:uid="{00000000-0005-0000-0000-000056930000}"/>
    <cellStyle name="Output 3 2 3 5" xfId="37774" xr:uid="{00000000-0005-0000-0000-000057930000}"/>
    <cellStyle name="Output 3 2 4" xfId="37775" xr:uid="{00000000-0005-0000-0000-000058930000}"/>
    <cellStyle name="Output 3 2 4 2" xfId="37776" xr:uid="{00000000-0005-0000-0000-000059930000}"/>
    <cellStyle name="Output 3 2 4 2 2" xfId="37777" xr:uid="{00000000-0005-0000-0000-00005A930000}"/>
    <cellStyle name="Output 3 2 4 2 2 2" xfId="37778" xr:uid="{00000000-0005-0000-0000-00005B930000}"/>
    <cellStyle name="Output 3 2 4 2 3" xfId="37779" xr:uid="{00000000-0005-0000-0000-00005C930000}"/>
    <cellStyle name="Output 3 2 4 3" xfId="37780" xr:uid="{00000000-0005-0000-0000-00005D930000}"/>
    <cellStyle name="Output 3 2 4 3 2" xfId="37781" xr:uid="{00000000-0005-0000-0000-00005E930000}"/>
    <cellStyle name="Output 3 2 4 3 2 2" xfId="37782" xr:uid="{00000000-0005-0000-0000-00005F930000}"/>
    <cellStyle name="Output 3 2 4 3 3" xfId="37783" xr:uid="{00000000-0005-0000-0000-000060930000}"/>
    <cellStyle name="Output 3 2 4 4" xfId="37784" xr:uid="{00000000-0005-0000-0000-000061930000}"/>
    <cellStyle name="Output 3 2 4 4 2" xfId="37785" xr:uid="{00000000-0005-0000-0000-000062930000}"/>
    <cellStyle name="Output 3 2 4 5" xfId="37786" xr:uid="{00000000-0005-0000-0000-000063930000}"/>
    <cellStyle name="Output 3 3" xfId="37787" xr:uid="{00000000-0005-0000-0000-000064930000}"/>
    <cellStyle name="Output 3 3 2" xfId="37788" xr:uid="{00000000-0005-0000-0000-000065930000}"/>
    <cellStyle name="Output 3 3 2 2" xfId="37789" xr:uid="{00000000-0005-0000-0000-000066930000}"/>
    <cellStyle name="Output 3 3 2 2 2" xfId="37790" xr:uid="{00000000-0005-0000-0000-000067930000}"/>
    <cellStyle name="Output 3 3 2 2 2 2" xfId="37791" xr:uid="{00000000-0005-0000-0000-000068930000}"/>
    <cellStyle name="Output 3 3 2 2 3" xfId="37792" xr:uid="{00000000-0005-0000-0000-000069930000}"/>
    <cellStyle name="Output 3 3 2 3" xfId="37793" xr:uid="{00000000-0005-0000-0000-00006A930000}"/>
    <cellStyle name="Output 3 3 2 3 2" xfId="37794" xr:uid="{00000000-0005-0000-0000-00006B930000}"/>
    <cellStyle name="Output 3 3 2 3 2 2" xfId="37795" xr:uid="{00000000-0005-0000-0000-00006C930000}"/>
    <cellStyle name="Output 3 3 2 3 3" xfId="37796" xr:uid="{00000000-0005-0000-0000-00006D930000}"/>
    <cellStyle name="Output 3 3 2 4" xfId="37797" xr:uid="{00000000-0005-0000-0000-00006E930000}"/>
    <cellStyle name="Output 3 3 2 4 2" xfId="37798" xr:uid="{00000000-0005-0000-0000-00006F930000}"/>
    <cellStyle name="Output 3 3 2 5" xfId="37799" xr:uid="{00000000-0005-0000-0000-000070930000}"/>
    <cellStyle name="Output 3 3 3" xfId="37800" xr:uid="{00000000-0005-0000-0000-000071930000}"/>
    <cellStyle name="Output 3 3 3 2" xfId="37801" xr:uid="{00000000-0005-0000-0000-000072930000}"/>
    <cellStyle name="Output 3 3 3 2 2" xfId="37802" xr:uid="{00000000-0005-0000-0000-000073930000}"/>
    <cellStyle name="Output 3 3 3 2 2 2" xfId="37803" xr:uid="{00000000-0005-0000-0000-000074930000}"/>
    <cellStyle name="Output 3 3 3 2 3" xfId="37804" xr:uid="{00000000-0005-0000-0000-000075930000}"/>
    <cellStyle name="Output 3 3 3 3" xfId="37805" xr:uid="{00000000-0005-0000-0000-000076930000}"/>
    <cellStyle name="Output 3 3 3 3 2" xfId="37806" xr:uid="{00000000-0005-0000-0000-000077930000}"/>
    <cellStyle name="Output 3 3 3 3 2 2" xfId="37807" xr:uid="{00000000-0005-0000-0000-000078930000}"/>
    <cellStyle name="Output 3 3 3 3 3" xfId="37808" xr:uid="{00000000-0005-0000-0000-000079930000}"/>
    <cellStyle name="Output 3 3 3 4" xfId="37809" xr:uid="{00000000-0005-0000-0000-00007A930000}"/>
    <cellStyle name="Output 3 3 3 4 2" xfId="37810" xr:uid="{00000000-0005-0000-0000-00007B930000}"/>
    <cellStyle name="Output 3 3 3 5" xfId="37811" xr:uid="{00000000-0005-0000-0000-00007C930000}"/>
    <cellStyle name="Output 3 4" xfId="37812" xr:uid="{00000000-0005-0000-0000-00007D930000}"/>
    <cellStyle name="Output 3 4 2" xfId="37813" xr:uid="{00000000-0005-0000-0000-00007E930000}"/>
    <cellStyle name="Output 3 4 2 2" xfId="37814" xr:uid="{00000000-0005-0000-0000-00007F930000}"/>
    <cellStyle name="Output 3 4 2 2 2" xfId="37815" xr:uid="{00000000-0005-0000-0000-000080930000}"/>
    <cellStyle name="Output 3 4 2 2 2 2" xfId="37816" xr:uid="{00000000-0005-0000-0000-000081930000}"/>
    <cellStyle name="Output 3 4 2 2 3" xfId="37817" xr:uid="{00000000-0005-0000-0000-000082930000}"/>
    <cellStyle name="Output 3 4 2 3" xfId="37818" xr:uid="{00000000-0005-0000-0000-000083930000}"/>
    <cellStyle name="Output 3 4 2 3 2" xfId="37819" xr:uid="{00000000-0005-0000-0000-000084930000}"/>
    <cellStyle name="Output 3 4 2 3 2 2" xfId="37820" xr:uid="{00000000-0005-0000-0000-000085930000}"/>
    <cellStyle name="Output 3 4 2 3 3" xfId="37821" xr:uid="{00000000-0005-0000-0000-000086930000}"/>
    <cellStyle name="Output 3 4 2 4" xfId="37822" xr:uid="{00000000-0005-0000-0000-000087930000}"/>
    <cellStyle name="Output 3 4 2 4 2" xfId="37823" xr:uid="{00000000-0005-0000-0000-000088930000}"/>
    <cellStyle name="Output 3 4 2 5" xfId="37824" xr:uid="{00000000-0005-0000-0000-000089930000}"/>
    <cellStyle name="Output 3 4 3" xfId="37825" xr:uid="{00000000-0005-0000-0000-00008A930000}"/>
    <cellStyle name="Output 3 4 3 2" xfId="37826" xr:uid="{00000000-0005-0000-0000-00008B930000}"/>
    <cellStyle name="Output 3 4 3 2 2" xfId="37827" xr:uid="{00000000-0005-0000-0000-00008C930000}"/>
    <cellStyle name="Output 3 4 3 2 2 2" xfId="37828" xr:uid="{00000000-0005-0000-0000-00008D930000}"/>
    <cellStyle name="Output 3 4 3 2 3" xfId="37829" xr:uid="{00000000-0005-0000-0000-00008E930000}"/>
    <cellStyle name="Output 3 4 3 3" xfId="37830" xr:uid="{00000000-0005-0000-0000-00008F930000}"/>
    <cellStyle name="Output 3 4 3 3 2" xfId="37831" xr:uid="{00000000-0005-0000-0000-000090930000}"/>
    <cellStyle name="Output 3 4 3 3 2 2" xfId="37832" xr:uid="{00000000-0005-0000-0000-000091930000}"/>
    <cellStyle name="Output 3 4 3 3 3" xfId="37833" xr:uid="{00000000-0005-0000-0000-000092930000}"/>
    <cellStyle name="Output 3 4 3 4" xfId="37834" xr:uid="{00000000-0005-0000-0000-000093930000}"/>
    <cellStyle name="Output 3 4 3 4 2" xfId="37835" xr:uid="{00000000-0005-0000-0000-000094930000}"/>
    <cellStyle name="Output 3 4 3 5" xfId="37836" xr:uid="{00000000-0005-0000-0000-000095930000}"/>
    <cellStyle name="Output 3 5" xfId="37837" xr:uid="{00000000-0005-0000-0000-000096930000}"/>
    <cellStyle name="Output 3 5 2" xfId="37838" xr:uid="{00000000-0005-0000-0000-000097930000}"/>
    <cellStyle name="Output 3 5 2 2" xfId="37839" xr:uid="{00000000-0005-0000-0000-000098930000}"/>
    <cellStyle name="Output 3 5 2 2 2" xfId="37840" xr:uid="{00000000-0005-0000-0000-000099930000}"/>
    <cellStyle name="Output 3 5 2 2 2 2" xfId="37841" xr:uid="{00000000-0005-0000-0000-00009A930000}"/>
    <cellStyle name="Output 3 5 2 2 3" xfId="37842" xr:uid="{00000000-0005-0000-0000-00009B930000}"/>
    <cellStyle name="Output 3 5 2 3" xfId="37843" xr:uid="{00000000-0005-0000-0000-00009C930000}"/>
    <cellStyle name="Output 3 5 2 3 2" xfId="37844" xr:uid="{00000000-0005-0000-0000-00009D930000}"/>
    <cellStyle name="Output 3 5 2 3 2 2" xfId="37845" xr:uid="{00000000-0005-0000-0000-00009E930000}"/>
    <cellStyle name="Output 3 5 2 3 3" xfId="37846" xr:uid="{00000000-0005-0000-0000-00009F930000}"/>
    <cellStyle name="Output 3 5 2 4" xfId="37847" xr:uid="{00000000-0005-0000-0000-0000A0930000}"/>
    <cellStyle name="Output 3 5 2 4 2" xfId="37848" xr:uid="{00000000-0005-0000-0000-0000A1930000}"/>
    <cellStyle name="Output 3 5 2 5" xfId="37849" xr:uid="{00000000-0005-0000-0000-0000A2930000}"/>
    <cellStyle name="Output 3 5 3" xfId="37850" xr:uid="{00000000-0005-0000-0000-0000A3930000}"/>
    <cellStyle name="Output 3 5 3 2" xfId="37851" xr:uid="{00000000-0005-0000-0000-0000A4930000}"/>
    <cellStyle name="Output 3 5 3 2 2" xfId="37852" xr:uid="{00000000-0005-0000-0000-0000A5930000}"/>
    <cellStyle name="Output 3 5 3 2 2 2" xfId="37853" xr:uid="{00000000-0005-0000-0000-0000A6930000}"/>
    <cellStyle name="Output 3 5 3 2 3" xfId="37854" xr:uid="{00000000-0005-0000-0000-0000A7930000}"/>
    <cellStyle name="Output 3 5 3 3" xfId="37855" xr:uid="{00000000-0005-0000-0000-0000A8930000}"/>
    <cellStyle name="Output 3 5 3 3 2" xfId="37856" xr:uid="{00000000-0005-0000-0000-0000A9930000}"/>
    <cellStyle name="Output 3 5 3 3 2 2" xfId="37857" xr:uid="{00000000-0005-0000-0000-0000AA930000}"/>
    <cellStyle name="Output 3 5 3 3 3" xfId="37858" xr:uid="{00000000-0005-0000-0000-0000AB930000}"/>
    <cellStyle name="Output 3 5 3 4" xfId="37859" xr:uid="{00000000-0005-0000-0000-0000AC930000}"/>
    <cellStyle name="Output 3 5 3 4 2" xfId="37860" xr:uid="{00000000-0005-0000-0000-0000AD930000}"/>
    <cellStyle name="Output 3 5 3 5" xfId="37861" xr:uid="{00000000-0005-0000-0000-0000AE930000}"/>
    <cellStyle name="Output 3 6" xfId="37862" xr:uid="{00000000-0005-0000-0000-0000AF930000}"/>
    <cellStyle name="Output 3 6 2" xfId="37863" xr:uid="{00000000-0005-0000-0000-0000B0930000}"/>
    <cellStyle name="Output 3 6 2 2" xfId="37864" xr:uid="{00000000-0005-0000-0000-0000B1930000}"/>
    <cellStyle name="Output 3 6 2 2 2" xfId="37865" xr:uid="{00000000-0005-0000-0000-0000B2930000}"/>
    <cellStyle name="Output 3 6 2 2 2 2" xfId="37866" xr:uid="{00000000-0005-0000-0000-0000B3930000}"/>
    <cellStyle name="Output 3 6 2 2 3" xfId="37867" xr:uid="{00000000-0005-0000-0000-0000B4930000}"/>
    <cellStyle name="Output 3 6 2 3" xfId="37868" xr:uid="{00000000-0005-0000-0000-0000B5930000}"/>
    <cellStyle name="Output 3 6 2 3 2" xfId="37869" xr:uid="{00000000-0005-0000-0000-0000B6930000}"/>
    <cellStyle name="Output 3 6 2 3 2 2" xfId="37870" xr:uid="{00000000-0005-0000-0000-0000B7930000}"/>
    <cellStyle name="Output 3 6 2 3 3" xfId="37871" xr:uid="{00000000-0005-0000-0000-0000B8930000}"/>
    <cellStyle name="Output 3 6 2 4" xfId="37872" xr:uid="{00000000-0005-0000-0000-0000B9930000}"/>
    <cellStyle name="Output 3 6 2 4 2" xfId="37873" xr:uid="{00000000-0005-0000-0000-0000BA930000}"/>
    <cellStyle name="Output 3 6 2 5" xfId="37874" xr:uid="{00000000-0005-0000-0000-0000BB930000}"/>
    <cellStyle name="Output 3 6 3" xfId="37875" xr:uid="{00000000-0005-0000-0000-0000BC930000}"/>
    <cellStyle name="Output 3 6 3 2" xfId="37876" xr:uid="{00000000-0005-0000-0000-0000BD930000}"/>
    <cellStyle name="Output 3 6 3 2 2" xfId="37877" xr:uid="{00000000-0005-0000-0000-0000BE930000}"/>
    <cellStyle name="Output 3 6 3 2 2 2" xfId="37878" xr:uid="{00000000-0005-0000-0000-0000BF930000}"/>
    <cellStyle name="Output 3 6 3 2 3" xfId="37879" xr:uid="{00000000-0005-0000-0000-0000C0930000}"/>
    <cellStyle name="Output 3 6 3 3" xfId="37880" xr:uid="{00000000-0005-0000-0000-0000C1930000}"/>
    <cellStyle name="Output 3 6 3 3 2" xfId="37881" xr:uid="{00000000-0005-0000-0000-0000C2930000}"/>
    <cellStyle name="Output 3 6 3 3 2 2" xfId="37882" xr:uid="{00000000-0005-0000-0000-0000C3930000}"/>
    <cellStyle name="Output 3 6 3 3 3" xfId="37883" xr:uid="{00000000-0005-0000-0000-0000C4930000}"/>
    <cellStyle name="Output 3 6 3 4" xfId="37884" xr:uid="{00000000-0005-0000-0000-0000C5930000}"/>
    <cellStyle name="Output 3 6 3 4 2" xfId="37885" xr:uid="{00000000-0005-0000-0000-0000C6930000}"/>
    <cellStyle name="Output 3 6 3 5" xfId="37886" xr:uid="{00000000-0005-0000-0000-0000C7930000}"/>
    <cellStyle name="Output 3 7" xfId="37887" xr:uid="{00000000-0005-0000-0000-0000C8930000}"/>
    <cellStyle name="Output 3 7 2" xfId="37888" xr:uid="{00000000-0005-0000-0000-0000C9930000}"/>
    <cellStyle name="Output 3 7 2 2" xfId="37889" xr:uid="{00000000-0005-0000-0000-0000CA930000}"/>
    <cellStyle name="Output 3 7 2 2 2" xfId="37890" xr:uid="{00000000-0005-0000-0000-0000CB930000}"/>
    <cellStyle name="Output 3 7 2 2 2 2" xfId="37891" xr:uid="{00000000-0005-0000-0000-0000CC930000}"/>
    <cellStyle name="Output 3 7 2 2 3" xfId="37892" xr:uid="{00000000-0005-0000-0000-0000CD930000}"/>
    <cellStyle name="Output 3 7 2 3" xfId="37893" xr:uid="{00000000-0005-0000-0000-0000CE930000}"/>
    <cellStyle name="Output 3 7 2 3 2" xfId="37894" xr:uid="{00000000-0005-0000-0000-0000CF930000}"/>
    <cellStyle name="Output 3 7 2 3 2 2" xfId="37895" xr:uid="{00000000-0005-0000-0000-0000D0930000}"/>
    <cellStyle name="Output 3 7 2 3 3" xfId="37896" xr:uid="{00000000-0005-0000-0000-0000D1930000}"/>
    <cellStyle name="Output 3 7 2 4" xfId="37897" xr:uid="{00000000-0005-0000-0000-0000D2930000}"/>
    <cellStyle name="Output 3 7 2 4 2" xfId="37898" xr:uid="{00000000-0005-0000-0000-0000D3930000}"/>
    <cellStyle name="Output 3 7 2 5" xfId="37899" xr:uid="{00000000-0005-0000-0000-0000D4930000}"/>
    <cellStyle name="Output 3 7 3" xfId="37900" xr:uid="{00000000-0005-0000-0000-0000D5930000}"/>
    <cellStyle name="Output 3 7 3 2" xfId="37901" xr:uid="{00000000-0005-0000-0000-0000D6930000}"/>
    <cellStyle name="Output 3 7 3 2 2" xfId="37902" xr:uid="{00000000-0005-0000-0000-0000D7930000}"/>
    <cellStyle name="Output 3 7 3 3" xfId="37903" xr:uid="{00000000-0005-0000-0000-0000D8930000}"/>
    <cellStyle name="Output 3 7 4" xfId="37904" xr:uid="{00000000-0005-0000-0000-0000D9930000}"/>
    <cellStyle name="Output 3 7 4 2" xfId="37905" xr:uid="{00000000-0005-0000-0000-0000DA930000}"/>
    <cellStyle name="Output 3 7 4 2 2" xfId="37906" xr:uid="{00000000-0005-0000-0000-0000DB930000}"/>
    <cellStyle name="Output 3 7 4 3" xfId="37907" xr:uid="{00000000-0005-0000-0000-0000DC930000}"/>
    <cellStyle name="Output 3 7 5" xfId="37908" xr:uid="{00000000-0005-0000-0000-0000DD930000}"/>
    <cellStyle name="Output 3 7 5 2" xfId="37909" xr:uid="{00000000-0005-0000-0000-0000DE930000}"/>
    <cellStyle name="Output 3 7 6" xfId="37910" xr:uid="{00000000-0005-0000-0000-0000DF930000}"/>
    <cellStyle name="Output 3 8" xfId="37911" xr:uid="{00000000-0005-0000-0000-0000E0930000}"/>
    <cellStyle name="Output 3 8 2" xfId="37912" xr:uid="{00000000-0005-0000-0000-0000E1930000}"/>
    <cellStyle name="Output 3 8 2 2" xfId="37913" xr:uid="{00000000-0005-0000-0000-0000E2930000}"/>
    <cellStyle name="Output 3 8 2 2 2" xfId="37914" xr:uid="{00000000-0005-0000-0000-0000E3930000}"/>
    <cellStyle name="Output 3 8 2 3" xfId="37915" xr:uid="{00000000-0005-0000-0000-0000E4930000}"/>
    <cellStyle name="Output 3 8 3" xfId="37916" xr:uid="{00000000-0005-0000-0000-0000E5930000}"/>
    <cellStyle name="Output 3 8 3 2" xfId="37917" xr:uid="{00000000-0005-0000-0000-0000E6930000}"/>
    <cellStyle name="Output 3 8 3 2 2" xfId="37918" xr:uid="{00000000-0005-0000-0000-0000E7930000}"/>
    <cellStyle name="Output 3 8 3 3" xfId="37919" xr:uid="{00000000-0005-0000-0000-0000E8930000}"/>
    <cellStyle name="Output 3 8 4" xfId="37920" xr:uid="{00000000-0005-0000-0000-0000E9930000}"/>
    <cellStyle name="Output 3 8 4 2" xfId="37921" xr:uid="{00000000-0005-0000-0000-0000EA930000}"/>
    <cellStyle name="Output 3 8 5" xfId="37922" xr:uid="{00000000-0005-0000-0000-0000EB930000}"/>
    <cellStyle name="Output 3 9" xfId="37923" xr:uid="{00000000-0005-0000-0000-0000EC930000}"/>
    <cellStyle name="Output 3 9 2" xfId="37924" xr:uid="{00000000-0005-0000-0000-0000ED930000}"/>
    <cellStyle name="Output 3 9 2 2" xfId="37925" xr:uid="{00000000-0005-0000-0000-0000EE930000}"/>
    <cellStyle name="Output 3 9 2 2 2" xfId="37926" xr:uid="{00000000-0005-0000-0000-0000EF930000}"/>
    <cellStyle name="Output 3 9 2 3" xfId="37927" xr:uid="{00000000-0005-0000-0000-0000F0930000}"/>
    <cellStyle name="Output 3 9 3" xfId="37928" xr:uid="{00000000-0005-0000-0000-0000F1930000}"/>
    <cellStyle name="Output 3 9 3 2" xfId="37929" xr:uid="{00000000-0005-0000-0000-0000F2930000}"/>
    <cellStyle name="Output 3 9 3 2 2" xfId="37930" xr:uid="{00000000-0005-0000-0000-0000F3930000}"/>
    <cellStyle name="Output 3 9 3 3" xfId="37931" xr:uid="{00000000-0005-0000-0000-0000F4930000}"/>
    <cellStyle name="Output 3 9 4" xfId="37932" xr:uid="{00000000-0005-0000-0000-0000F5930000}"/>
    <cellStyle name="Output 3 9 4 2" xfId="37933" xr:uid="{00000000-0005-0000-0000-0000F6930000}"/>
    <cellStyle name="Output 3 9 5" xfId="37934" xr:uid="{00000000-0005-0000-0000-0000F7930000}"/>
    <cellStyle name="Output 4" xfId="29076" xr:uid="{00000000-0005-0000-0000-0000F8930000}"/>
    <cellStyle name="Output 4 2" xfId="37935" xr:uid="{00000000-0005-0000-0000-0000F9930000}"/>
    <cellStyle name="Output 4 2 2" xfId="37936" xr:uid="{00000000-0005-0000-0000-0000FA930000}"/>
    <cellStyle name="Output 4 2 2 2" xfId="37937" xr:uid="{00000000-0005-0000-0000-0000FB930000}"/>
    <cellStyle name="Output 4 2 2 2 2" xfId="37938" xr:uid="{00000000-0005-0000-0000-0000FC930000}"/>
    <cellStyle name="Output 4 2 2 2 2 2" xfId="37939" xr:uid="{00000000-0005-0000-0000-0000FD930000}"/>
    <cellStyle name="Output 4 2 2 2 2 2 2" xfId="37940" xr:uid="{00000000-0005-0000-0000-0000FE930000}"/>
    <cellStyle name="Output 4 2 2 2 2 3" xfId="37941" xr:uid="{00000000-0005-0000-0000-0000FF930000}"/>
    <cellStyle name="Output 4 2 2 2 3" xfId="37942" xr:uid="{00000000-0005-0000-0000-000000940000}"/>
    <cellStyle name="Output 4 2 2 2 3 2" xfId="37943" xr:uid="{00000000-0005-0000-0000-000001940000}"/>
    <cellStyle name="Output 4 2 2 2 3 2 2" xfId="37944" xr:uid="{00000000-0005-0000-0000-000002940000}"/>
    <cellStyle name="Output 4 2 2 2 3 3" xfId="37945" xr:uid="{00000000-0005-0000-0000-000003940000}"/>
    <cellStyle name="Output 4 2 2 2 4" xfId="37946" xr:uid="{00000000-0005-0000-0000-000004940000}"/>
    <cellStyle name="Output 4 2 2 2 4 2" xfId="37947" xr:uid="{00000000-0005-0000-0000-000005940000}"/>
    <cellStyle name="Output 4 2 2 2 5" xfId="37948" xr:uid="{00000000-0005-0000-0000-000006940000}"/>
    <cellStyle name="Output 4 2 2 3" xfId="37949" xr:uid="{00000000-0005-0000-0000-000007940000}"/>
    <cellStyle name="Output 4 2 2 3 2" xfId="37950" xr:uid="{00000000-0005-0000-0000-000008940000}"/>
    <cellStyle name="Output 4 2 2 3 2 2" xfId="37951" xr:uid="{00000000-0005-0000-0000-000009940000}"/>
    <cellStyle name="Output 4 2 2 3 3" xfId="37952" xr:uid="{00000000-0005-0000-0000-00000A940000}"/>
    <cellStyle name="Output 4 2 2 4" xfId="37953" xr:uid="{00000000-0005-0000-0000-00000B940000}"/>
    <cellStyle name="Output 4 2 2 4 2" xfId="37954" xr:uid="{00000000-0005-0000-0000-00000C940000}"/>
    <cellStyle name="Output 4 2 2 4 2 2" xfId="37955" xr:uid="{00000000-0005-0000-0000-00000D940000}"/>
    <cellStyle name="Output 4 2 2 4 3" xfId="37956" xr:uid="{00000000-0005-0000-0000-00000E940000}"/>
    <cellStyle name="Output 4 2 2 5" xfId="37957" xr:uid="{00000000-0005-0000-0000-00000F940000}"/>
    <cellStyle name="Output 4 2 2 5 2" xfId="37958" xr:uid="{00000000-0005-0000-0000-000010940000}"/>
    <cellStyle name="Output 4 2 2 6" xfId="37959" xr:uid="{00000000-0005-0000-0000-000011940000}"/>
    <cellStyle name="Output 4 2 3" xfId="37960" xr:uid="{00000000-0005-0000-0000-000012940000}"/>
    <cellStyle name="Output 4 2 3 2" xfId="37961" xr:uid="{00000000-0005-0000-0000-000013940000}"/>
    <cellStyle name="Output 4 2 3 2 2" xfId="37962" xr:uid="{00000000-0005-0000-0000-000014940000}"/>
    <cellStyle name="Output 4 2 3 2 2 2" xfId="37963" xr:uid="{00000000-0005-0000-0000-000015940000}"/>
    <cellStyle name="Output 4 2 3 2 3" xfId="37964" xr:uid="{00000000-0005-0000-0000-000016940000}"/>
    <cellStyle name="Output 4 2 3 3" xfId="37965" xr:uid="{00000000-0005-0000-0000-000017940000}"/>
    <cellStyle name="Output 4 2 3 3 2" xfId="37966" xr:uid="{00000000-0005-0000-0000-000018940000}"/>
    <cellStyle name="Output 4 2 3 3 2 2" xfId="37967" xr:uid="{00000000-0005-0000-0000-000019940000}"/>
    <cellStyle name="Output 4 2 3 3 3" xfId="37968" xr:uid="{00000000-0005-0000-0000-00001A940000}"/>
    <cellStyle name="Output 4 2 3 4" xfId="37969" xr:uid="{00000000-0005-0000-0000-00001B940000}"/>
    <cellStyle name="Output 4 2 3 4 2" xfId="37970" xr:uid="{00000000-0005-0000-0000-00001C940000}"/>
    <cellStyle name="Output 4 2 3 5" xfId="37971" xr:uid="{00000000-0005-0000-0000-00001D940000}"/>
    <cellStyle name="Output 4 2 4" xfId="37972" xr:uid="{00000000-0005-0000-0000-00001E940000}"/>
    <cellStyle name="Output 4 2 4 2" xfId="37973" xr:uid="{00000000-0005-0000-0000-00001F940000}"/>
    <cellStyle name="Output 4 2 4 2 2" xfId="37974" xr:uid="{00000000-0005-0000-0000-000020940000}"/>
    <cellStyle name="Output 4 2 4 2 2 2" xfId="37975" xr:uid="{00000000-0005-0000-0000-000021940000}"/>
    <cellStyle name="Output 4 2 4 2 3" xfId="37976" xr:uid="{00000000-0005-0000-0000-000022940000}"/>
    <cellStyle name="Output 4 2 4 3" xfId="37977" xr:uid="{00000000-0005-0000-0000-000023940000}"/>
    <cellStyle name="Output 4 2 4 3 2" xfId="37978" xr:uid="{00000000-0005-0000-0000-000024940000}"/>
    <cellStyle name="Output 4 2 4 3 2 2" xfId="37979" xr:uid="{00000000-0005-0000-0000-000025940000}"/>
    <cellStyle name="Output 4 2 4 3 3" xfId="37980" xr:uid="{00000000-0005-0000-0000-000026940000}"/>
    <cellStyle name="Output 4 2 4 4" xfId="37981" xr:uid="{00000000-0005-0000-0000-000027940000}"/>
    <cellStyle name="Output 4 2 4 4 2" xfId="37982" xr:uid="{00000000-0005-0000-0000-000028940000}"/>
    <cellStyle name="Output 4 2 4 5" xfId="37983" xr:uid="{00000000-0005-0000-0000-000029940000}"/>
    <cellStyle name="Output 4 3" xfId="37984" xr:uid="{00000000-0005-0000-0000-00002A940000}"/>
    <cellStyle name="Output 4 3 2" xfId="37985" xr:uid="{00000000-0005-0000-0000-00002B940000}"/>
    <cellStyle name="Output 4 3 2 2" xfId="37986" xr:uid="{00000000-0005-0000-0000-00002C940000}"/>
    <cellStyle name="Output 4 3 2 2 2" xfId="37987" xr:uid="{00000000-0005-0000-0000-00002D940000}"/>
    <cellStyle name="Output 4 3 2 2 2 2" xfId="37988" xr:uid="{00000000-0005-0000-0000-00002E940000}"/>
    <cellStyle name="Output 4 3 2 2 3" xfId="37989" xr:uid="{00000000-0005-0000-0000-00002F940000}"/>
    <cellStyle name="Output 4 3 2 3" xfId="37990" xr:uid="{00000000-0005-0000-0000-000030940000}"/>
    <cellStyle name="Output 4 3 2 3 2" xfId="37991" xr:uid="{00000000-0005-0000-0000-000031940000}"/>
    <cellStyle name="Output 4 3 2 3 2 2" xfId="37992" xr:uid="{00000000-0005-0000-0000-000032940000}"/>
    <cellStyle name="Output 4 3 2 3 3" xfId="37993" xr:uid="{00000000-0005-0000-0000-000033940000}"/>
    <cellStyle name="Output 4 3 2 4" xfId="37994" xr:uid="{00000000-0005-0000-0000-000034940000}"/>
    <cellStyle name="Output 4 3 2 4 2" xfId="37995" xr:uid="{00000000-0005-0000-0000-000035940000}"/>
    <cellStyle name="Output 4 3 2 5" xfId="37996" xr:uid="{00000000-0005-0000-0000-000036940000}"/>
    <cellStyle name="Output 4 3 3" xfId="37997" xr:uid="{00000000-0005-0000-0000-000037940000}"/>
    <cellStyle name="Output 4 3 3 2" xfId="37998" xr:uid="{00000000-0005-0000-0000-000038940000}"/>
    <cellStyle name="Output 4 3 3 2 2" xfId="37999" xr:uid="{00000000-0005-0000-0000-000039940000}"/>
    <cellStyle name="Output 4 3 3 2 2 2" xfId="38000" xr:uid="{00000000-0005-0000-0000-00003A940000}"/>
    <cellStyle name="Output 4 3 3 2 3" xfId="38001" xr:uid="{00000000-0005-0000-0000-00003B940000}"/>
    <cellStyle name="Output 4 3 3 3" xfId="38002" xr:uid="{00000000-0005-0000-0000-00003C940000}"/>
    <cellStyle name="Output 4 3 3 3 2" xfId="38003" xr:uid="{00000000-0005-0000-0000-00003D940000}"/>
    <cellStyle name="Output 4 3 3 3 2 2" xfId="38004" xr:uid="{00000000-0005-0000-0000-00003E940000}"/>
    <cellStyle name="Output 4 3 3 3 3" xfId="38005" xr:uid="{00000000-0005-0000-0000-00003F940000}"/>
    <cellStyle name="Output 4 3 3 4" xfId="38006" xr:uid="{00000000-0005-0000-0000-000040940000}"/>
    <cellStyle name="Output 4 3 3 4 2" xfId="38007" xr:uid="{00000000-0005-0000-0000-000041940000}"/>
    <cellStyle name="Output 4 3 3 5" xfId="38008" xr:uid="{00000000-0005-0000-0000-000042940000}"/>
    <cellStyle name="Output 4 4" xfId="38009" xr:uid="{00000000-0005-0000-0000-000043940000}"/>
    <cellStyle name="Output 4 4 2" xfId="38010" xr:uid="{00000000-0005-0000-0000-000044940000}"/>
    <cellStyle name="Output 4 4 2 2" xfId="38011" xr:uid="{00000000-0005-0000-0000-000045940000}"/>
    <cellStyle name="Output 4 4 2 2 2" xfId="38012" xr:uid="{00000000-0005-0000-0000-000046940000}"/>
    <cellStyle name="Output 4 4 2 2 2 2" xfId="38013" xr:uid="{00000000-0005-0000-0000-000047940000}"/>
    <cellStyle name="Output 4 4 2 2 3" xfId="38014" xr:uid="{00000000-0005-0000-0000-000048940000}"/>
    <cellStyle name="Output 4 4 2 3" xfId="38015" xr:uid="{00000000-0005-0000-0000-000049940000}"/>
    <cellStyle name="Output 4 4 2 3 2" xfId="38016" xr:uid="{00000000-0005-0000-0000-00004A940000}"/>
    <cellStyle name="Output 4 4 2 3 2 2" xfId="38017" xr:uid="{00000000-0005-0000-0000-00004B940000}"/>
    <cellStyle name="Output 4 4 2 3 3" xfId="38018" xr:uid="{00000000-0005-0000-0000-00004C940000}"/>
    <cellStyle name="Output 4 4 2 4" xfId="38019" xr:uid="{00000000-0005-0000-0000-00004D940000}"/>
    <cellStyle name="Output 4 4 2 4 2" xfId="38020" xr:uid="{00000000-0005-0000-0000-00004E940000}"/>
    <cellStyle name="Output 4 4 2 5" xfId="38021" xr:uid="{00000000-0005-0000-0000-00004F940000}"/>
    <cellStyle name="Output 4 4 3" xfId="38022" xr:uid="{00000000-0005-0000-0000-000050940000}"/>
    <cellStyle name="Output 4 4 3 2" xfId="38023" xr:uid="{00000000-0005-0000-0000-000051940000}"/>
    <cellStyle name="Output 4 4 3 2 2" xfId="38024" xr:uid="{00000000-0005-0000-0000-000052940000}"/>
    <cellStyle name="Output 4 4 3 2 2 2" xfId="38025" xr:uid="{00000000-0005-0000-0000-000053940000}"/>
    <cellStyle name="Output 4 4 3 2 3" xfId="38026" xr:uid="{00000000-0005-0000-0000-000054940000}"/>
    <cellStyle name="Output 4 4 3 3" xfId="38027" xr:uid="{00000000-0005-0000-0000-000055940000}"/>
    <cellStyle name="Output 4 4 3 3 2" xfId="38028" xr:uid="{00000000-0005-0000-0000-000056940000}"/>
    <cellStyle name="Output 4 4 3 3 2 2" xfId="38029" xr:uid="{00000000-0005-0000-0000-000057940000}"/>
    <cellStyle name="Output 4 4 3 3 3" xfId="38030" xr:uid="{00000000-0005-0000-0000-000058940000}"/>
    <cellStyle name="Output 4 4 3 4" xfId="38031" xr:uid="{00000000-0005-0000-0000-000059940000}"/>
    <cellStyle name="Output 4 4 3 4 2" xfId="38032" xr:uid="{00000000-0005-0000-0000-00005A940000}"/>
    <cellStyle name="Output 4 4 3 5" xfId="38033" xr:uid="{00000000-0005-0000-0000-00005B940000}"/>
    <cellStyle name="Output 4 5" xfId="38034" xr:uid="{00000000-0005-0000-0000-00005C940000}"/>
    <cellStyle name="Output 4 5 2" xfId="38035" xr:uid="{00000000-0005-0000-0000-00005D940000}"/>
    <cellStyle name="Output 4 5 2 2" xfId="38036" xr:uid="{00000000-0005-0000-0000-00005E940000}"/>
    <cellStyle name="Output 4 5 2 2 2" xfId="38037" xr:uid="{00000000-0005-0000-0000-00005F940000}"/>
    <cellStyle name="Output 4 5 2 2 2 2" xfId="38038" xr:uid="{00000000-0005-0000-0000-000060940000}"/>
    <cellStyle name="Output 4 5 2 2 3" xfId="38039" xr:uid="{00000000-0005-0000-0000-000061940000}"/>
    <cellStyle name="Output 4 5 2 3" xfId="38040" xr:uid="{00000000-0005-0000-0000-000062940000}"/>
    <cellStyle name="Output 4 5 2 3 2" xfId="38041" xr:uid="{00000000-0005-0000-0000-000063940000}"/>
    <cellStyle name="Output 4 5 2 3 2 2" xfId="38042" xr:uid="{00000000-0005-0000-0000-000064940000}"/>
    <cellStyle name="Output 4 5 2 3 3" xfId="38043" xr:uid="{00000000-0005-0000-0000-000065940000}"/>
    <cellStyle name="Output 4 5 2 4" xfId="38044" xr:uid="{00000000-0005-0000-0000-000066940000}"/>
    <cellStyle name="Output 4 5 2 4 2" xfId="38045" xr:uid="{00000000-0005-0000-0000-000067940000}"/>
    <cellStyle name="Output 4 5 2 5" xfId="38046" xr:uid="{00000000-0005-0000-0000-000068940000}"/>
    <cellStyle name="Output 4 5 3" xfId="38047" xr:uid="{00000000-0005-0000-0000-000069940000}"/>
    <cellStyle name="Output 4 5 3 2" xfId="38048" xr:uid="{00000000-0005-0000-0000-00006A940000}"/>
    <cellStyle name="Output 4 5 3 2 2" xfId="38049" xr:uid="{00000000-0005-0000-0000-00006B940000}"/>
    <cellStyle name="Output 4 5 3 2 2 2" xfId="38050" xr:uid="{00000000-0005-0000-0000-00006C940000}"/>
    <cellStyle name="Output 4 5 3 2 3" xfId="38051" xr:uid="{00000000-0005-0000-0000-00006D940000}"/>
    <cellStyle name="Output 4 5 3 3" xfId="38052" xr:uid="{00000000-0005-0000-0000-00006E940000}"/>
    <cellStyle name="Output 4 5 3 3 2" xfId="38053" xr:uid="{00000000-0005-0000-0000-00006F940000}"/>
    <cellStyle name="Output 4 5 3 3 2 2" xfId="38054" xr:uid="{00000000-0005-0000-0000-000070940000}"/>
    <cellStyle name="Output 4 5 3 3 3" xfId="38055" xr:uid="{00000000-0005-0000-0000-000071940000}"/>
    <cellStyle name="Output 4 5 3 4" xfId="38056" xr:uid="{00000000-0005-0000-0000-000072940000}"/>
    <cellStyle name="Output 4 5 3 4 2" xfId="38057" xr:uid="{00000000-0005-0000-0000-000073940000}"/>
    <cellStyle name="Output 4 5 3 5" xfId="38058" xr:uid="{00000000-0005-0000-0000-000074940000}"/>
    <cellStyle name="Output 4 6" xfId="38059" xr:uid="{00000000-0005-0000-0000-000075940000}"/>
    <cellStyle name="Output 4 6 2" xfId="38060" xr:uid="{00000000-0005-0000-0000-000076940000}"/>
    <cellStyle name="Output 4 6 2 2" xfId="38061" xr:uid="{00000000-0005-0000-0000-000077940000}"/>
    <cellStyle name="Output 4 6 2 2 2" xfId="38062" xr:uid="{00000000-0005-0000-0000-000078940000}"/>
    <cellStyle name="Output 4 6 2 2 2 2" xfId="38063" xr:uid="{00000000-0005-0000-0000-000079940000}"/>
    <cellStyle name="Output 4 6 2 2 3" xfId="38064" xr:uid="{00000000-0005-0000-0000-00007A940000}"/>
    <cellStyle name="Output 4 6 2 3" xfId="38065" xr:uid="{00000000-0005-0000-0000-00007B940000}"/>
    <cellStyle name="Output 4 6 2 3 2" xfId="38066" xr:uid="{00000000-0005-0000-0000-00007C940000}"/>
    <cellStyle name="Output 4 6 2 3 2 2" xfId="38067" xr:uid="{00000000-0005-0000-0000-00007D940000}"/>
    <cellStyle name="Output 4 6 2 3 3" xfId="38068" xr:uid="{00000000-0005-0000-0000-00007E940000}"/>
    <cellStyle name="Output 4 6 2 4" xfId="38069" xr:uid="{00000000-0005-0000-0000-00007F940000}"/>
    <cellStyle name="Output 4 6 2 4 2" xfId="38070" xr:uid="{00000000-0005-0000-0000-000080940000}"/>
    <cellStyle name="Output 4 6 2 5" xfId="38071" xr:uid="{00000000-0005-0000-0000-000081940000}"/>
    <cellStyle name="Output 4 6 3" xfId="38072" xr:uid="{00000000-0005-0000-0000-000082940000}"/>
    <cellStyle name="Output 4 6 3 2" xfId="38073" xr:uid="{00000000-0005-0000-0000-000083940000}"/>
    <cellStyle name="Output 4 6 3 2 2" xfId="38074" xr:uid="{00000000-0005-0000-0000-000084940000}"/>
    <cellStyle name="Output 4 6 3 2 2 2" xfId="38075" xr:uid="{00000000-0005-0000-0000-000085940000}"/>
    <cellStyle name="Output 4 6 3 2 3" xfId="38076" xr:uid="{00000000-0005-0000-0000-000086940000}"/>
    <cellStyle name="Output 4 6 3 3" xfId="38077" xr:uid="{00000000-0005-0000-0000-000087940000}"/>
    <cellStyle name="Output 4 6 3 3 2" xfId="38078" xr:uid="{00000000-0005-0000-0000-000088940000}"/>
    <cellStyle name="Output 4 6 3 3 2 2" xfId="38079" xr:uid="{00000000-0005-0000-0000-000089940000}"/>
    <cellStyle name="Output 4 6 3 3 3" xfId="38080" xr:uid="{00000000-0005-0000-0000-00008A940000}"/>
    <cellStyle name="Output 4 6 3 4" xfId="38081" xr:uid="{00000000-0005-0000-0000-00008B940000}"/>
    <cellStyle name="Output 4 6 3 4 2" xfId="38082" xr:uid="{00000000-0005-0000-0000-00008C940000}"/>
    <cellStyle name="Output 4 6 3 5" xfId="38083" xr:uid="{00000000-0005-0000-0000-00008D940000}"/>
    <cellStyle name="Output 4 7" xfId="38084" xr:uid="{00000000-0005-0000-0000-00008E940000}"/>
    <cellStyle name="Output 4 7 2" xfId="38085" xr:uid="{00000000-0005-0000-0000-00008F940000}"/>
    <cellStyle name="Output 4 7 2 2" xfId="38086" xr:uid="{00000000-0005-0000-0000-000090940000}"/>
    <cellStyle name="Output 4 7 2 2 2" xfId="38087" xr:uid="{00000000-0005-0000-0000-000091940000}"/>
    <cellStyle name="Output 4 7 2 2 2 2" xfId="38088" xr:uid="{00000000-0005-0000-0000-000092940000}"/>
    <cellStyle name="Output 4 7 2 2 3" xfId="38089" xr:uid="{00000000-0005-0000-0000-000093940000}"/>
    <cellStyle name="Output 4 7 2 3" xfId="38090" xr:uid="{00000000-0005-0000-0000-000094940000}"/>
    <cellStyle name="Output 4 7 2 3 2" xfId="38091" xr:uid="{00000000-0005-0000-0000-000095940000}"/>
    <cellStyle name="Output 4 7 2 3 2 2" xfId="38092" xr:uid="{00000000-0005-0000-0000-000096940000}"/>
    <cellStyle name="Output 4 7 2 3 3" xfId="38093" xr:uid="{00000000-0005-0000-0000-000097940000}"/>
    <cellStyle name="Output 4 7 2 4" xfId="38094" xr:uid="{00000000-0005-0000-0000-000098940000}"/>
    <cellStyle name="Output 4 7 2 4 2" xfId="38095" xr:uid="{00000000-0005-0000-0000-000099940000}"/>
    <cellStyle name="Output 4 7 2 5" xfId="38096" xr:uid="{00000000-0005-0000-0000-00009A940000}"/>
    <cellStyle name="Output 4 7 3" xfId="38097" xr:uid="{00000000-0005-0000-0000-00009B940000}"/>
    <cellStyle name="Output 4 7 3 2" xfId="38098" xr:uid="{00000000-0005-0000-0000-00009C940000}"/>
    <cellStyle name="Output 4 7 3 2 2" xfId="38099" xr:uid="{00000000-0005-0000-0000-00009D940000}"/>
    <cellStyle name="Output 4 7 3 3" xfId="38100" xr:uid="{00000000-0005-0000-0000-00009E940000}"/>
    <cellStyle name="Output 4 7 4" xfId="38101" xr:uid="{00000000-0005-0000-0000-00009F940000}"/>
    <cellStyle name="Output 4 7 4 2" xfId="38102" xr:uid="{00000000-0005-0000-0000-0000A0940000}"/>
    <cellStyle name="Output 4 7 4 2 2" xfId="38103" xr:uid="{00000000-0005-0000-0000-0000A1940000}"/>
    <cellStyle name="Output 4 7 4 3" xfId="38104" xr:uid="{00000000-0005-0000-0000-0000A2940000}"/>
    <cellStyle name="Output 4 7 5" xfId="38105" xr:uid="{00000000-0005-0000-0000-0000A3940000}"/>
    <cellStyle name="Output 4 7 5 2" xfId="38106" xr:uid="{00000000-0005-0000-0000-0000A4940000}"/>
    <cellStyle name="Output 4 7 6" xfId="38107" xr:uid="{00000000-0005-0000-0000-0000A5940000}"/>
    <cellStyle name="Output 4 8" xfId="38108" xr:uid="{00000000-0005-0000-0000-0000A6940000}"/>
    <cellStyle name="Output 4 8 2" xfId="38109" xr:uid="{00000000-0005-0000-0000-0000A7940000}"/>
    <cellStyle name="Output 4 8 2 2" xfId="38110" xr:uid="{00000000-0005-0000-0000-0000A8940000}"/>
    <cellStyle name="Output 4 8 2 2 2" xfId="38111" xr:uid="{00000000-0005-0000-0000-0000A9940000}"/>
    <cellStyle name="Output 4 8 2 3" xfId="38112" xr:uid="{00000000-0005-0000-0000-0000AA940000}"/>
    <cellStyle name="Output 4 8 3" xfId="38113" xr:uid="{00000000-0005-0000-0000-0000AB940000}"/>
    <cellStyle name="Output 4 8 3 2" xfId="38114" xr:uid="{00000000-0005-0000-0000-0000AC940000}"/>
    <cellStyle name="Output 4 8 3 2 2" xfId="38115" xr:uid="{00000000-0005-0000-0000-0000AD940000}"/>
    <cellStyle name="Output 4 8 3 3" xfId="38116" xr:uid="{00000000-0005-0000-0000-0000AE940000}"/>
    <cellStyle name="Output 4 8 4" xfId="38117" xr:uid="{00000000-0005-0000-0000-0000AF940000}"/>
    <cellStyle name="Output 4 8 4 2" xfId="38118" xr:uid="{00000000-0005-0000-0000-0000B0940000}"/>
    <cellStyle name="Output 4 8 5" xfId="38119" xr:uid="{00000000-0005-0000-0000-0000B1940000}"/>
    <cellStyle name="Output 4 9" xfId="38120" xr:uid="{00000000-0005-0000-0000-0000B2940000}"/>
    <cellStyle name="Output 4 9 2" xfId="38121" xr:uid="{00000000-0005-0000-0000-0000B3940000}"/>
    <cellStyle name="Output 4 9 2 2" xfId="38122" xr:uid="{00000000-0005-0000-0000-0000B4940000}"/>
    <cellStyle name="Output 4 9 2 2 2" xfId="38123" xr:uid="{00000000-0005-0000-0000-0000B5940000}"/>
    <cellStyle name="Output 4 9 2 3" xfId="38124" xr:uid="{00000000-0005-0000-0000-0000B6940000}"/>
    <cellStyle name="Output 4 9 3" xfId="38125" xr:uid="{00000000-0005-0000-0000-0000B7940000}"/>
    <cellStyle name="Output 4 9 3 2" xfId="38126" xr:uid="{00000000-0005-0000-0000-0000B8940000}"/>
    <cellStyle name="Output 4 9 3 2 2" xfId="38127" xr:uid="{00000000-0005-0000-0000-0000B9940000}"/>
    <cellStyle name="Output 4 9 3 3" xfId="38128" xr:uid="{00000000-0005-0000-0000-0000BA940000}"/>
    <cellStyle name="Output 4 9 4" xfId="38129" xr:uid="{00000000-0005-0000-0000-0000BB940000}"/>
    <cellStyle name="Output 4 9 4 2" xfId="38130" xr:uid="{00000000-0005-0000-0000-0000BC940000}"/>
    <cellStyle name="Output 4 9 5" xfId="38131" xr:uid="{00000000-0005-0000-0000-0000BD940000}"/>
    <cellStyle name="Output 5" xfId="29077" xr:uid="{00000000-0005-0000-0000-0000BE940000}"/>
    <cellStyle name="Output 5 2" xfId="38132" xr:uid="{00000000-0005-0000-0000-0000BF940000}"/>
    <cellStyle name="Output 5 2 2" xfId="38133" xr:uid="{00000000-0005-0000-0000-0000C0940000}"/>
    <cellStyle name="Output 5 2 2 2" xfId="38134" xr:uid="{00000000-0005-0000-0000-0000C1940000}"/>
    <cellStyle name="Output 5 2 2 2 2" xfId="38135" xr:uid="{00000000-0005-0000-0000-0000C2940000}"/>
    <cellStyle name="Output 5 2 2 2 2 2" xfId="38136" xr:uid="{00000000-0005-0000-0000-0000C3940000}"/>
    <cellStyle name="Output 5 2 2 2 2 2 2" xfId="38137" xr:uid="{00000000-0005-0000-0000-0000C4940000}"/>
    <cellStyle name="Output 5 2 2 2 2 3" xfId="38138" xr:uid="{00000000-0005-0000-0000-0000C5940000}"/>
    <cellStyle name="Output 5 2 2 2 3" xfId="38139" xr:uid="{00000000-0005-0000-0000-0000C6940000}"/>
    <cellStyle name="Output 5 2 2 2 3 2" xfId="38140" xr:uid="{00000000-0005-0000-0000-0000C7940000}"/>
    <cellStyle name="Output 5 2 2 2 3 2 2" xfId="38141" xr:uid="{00000000-0005-0000-0000-0000C8940000}"/>
    <cellStyle name="Output 5 2 2 2 3 3" xfId="38142" xr:uid="{00000000-0005-0000-0000-0000C9940000}"/>
    <cellStyle name="Output 5 2 2 2 4" xfId="38143" xr:uid="{00000000-0005-0000-0000-0000CA940000}"/>
    <cellStyle name="Output 5 2 2 2 4 2" xfId="38144" xr:uid="{00000000-0005-0000-0000-0000CB940000}"/>
    <cellStyle name="Output 5 2 2 2 5" xfId="38145" xr:uid="{00000000-0005-0000-0000-0000CC940000}"/>
    <cellStyle name="Output 5 2 2 3" xfId="38146" xr:uid="{00000000-0005-0000-0000-0000CD940000}"/>
    <cellStyle name="Output 5 2 2 3 2" xfId="38147" xr:uid="{00000000-0005-0000-0000-0000CE940000}"/>
    <cellStyle name="Output 5 2 2 3 2 2" xfId="38148" xr:uid="{00000000-0005-0000-0000-0000CF940000}"/>
    <cellStyle name="Output 5 2 2 3 3" xfId="38149" xr:uid="{00000000-0005-0000-0000-0000D0940000}"/>
    <cellStyle name="Output 5 2 2 4" xfId="38150" xr:uid="{00000000-0005-0000-0000-0000D1940000}"/>
    <cellStyle name="Output 5 2 2 4 2" xfId="38151" xr:uid="{00000000-0005-0000-0000-0000D2940000}"/>
    <cellStyle name="Output 5 2 2 4 2 2" xfId="38152" xr:uid="{00000000-0005-0000-0000-0000D3940000}"/>
    <cellStyle name="Output 5 2 2 4 3" xfId="38153" xr:uid="{00000000-0005-0000-0000-0000D4940000}"/>
    <cellStyle name="Output 5 2 2 5" xfId="38154" xr:uid="{00000000-0005-0000-0000-0000D5940000}"/>
    <cellStyle name="Output 5 2 2 5 2" xfId="38155" xr:uid="{00000000-0005-0000-0000-0000D6940000}"/>
    <cellStyle name="Output 5 2 2 6" xfId="38156" xr:uid="{00000000-0005-0000-0000-0000D7940000}"/>
    <cellStyle name="Output 5 2 3" xfId="38157" xr:uid="{00000000-0005-0000-0000-0000D8940000}"/>
    <cellStyle name="Output 5 2 3 2" xfId="38158" xr:uid="{00000000-0005-0000-0000-0000D9940000}"/>
    <cellStyle name="Output 5 2 3 2 2" xfId="38159" xr:uid="{00000000-0005-0000-0000-0000DA940000}"/>
    <cellStyle name="Output 5 2 3 2 2 2" xfId="38160" xr:uid="{00000000-0005-0000-0000-0000DB940000}"/>
    <cellStyle name="Output 5 2 3 2 3" xfId="38161" xr:uid="{00000000-0005-0000-0000-0000DC940000}"/>
    <cellStyle name="Output 5 2 3 3" xfId="38162" xr:uid="{00000000-0005-0000-0000-0000DD940000}"/>
    <cellStyle name="Output 5 2 3 3 2" xfId="38163" xr:uid="{00000000-0005-0000-0000-0000DE940000}"/>
    <cellStyle name="Output 5 2 3 3 2 2" xfId="38164" xr:uid="{00000000-0005-0000-0000-0000DF940000}"/>
    <cellStyle name="Output 5 2 3 3 3" xfId="38165" xr:uid="{00000000-0005-0000-0000-0000E0940000}"/>
    <cellStyle name="Output 5 2 3 4" xfId="38166" xr:uid="{00000000-0005-0000-0000-0000E1940000}"/>
    <cellStyle name="Output 5 2 3 4 2" xfId="38167" xr:uid="{00000000-0005-0000-0000-0000E2940000}"/>
    <cellStyle name="Output 5 2 3 5" xfId="38168" xr:uid="{00000000-0005-0000-0000-0000E3940000}"/>
    <cellStyle name="Output 5 2 4" xfId="38169" xr:uid="{00000000-0005-0000-0000-0000E4940000}"/>
    <cellStyle name="Output 5 2 4 2" xfId="38170" xr:uid="{00000000-0005-0000-0000-0000E5940000}"/>
    <cellStyle name="Output 5 2 4 2 2" xfId="38171" xr:uid="{00000000-0005-0000-0000-0000E6940000}"/>
    <cellStyle name="Output 5 2 4 2 2 2" xfId="38172" xr:uid="{00000000-0005-0000-0000-0000E7940000}"/>
    <cellStyle name="Output 5 2 4 2 3" xfId="38173" xr:uid="{00000000-0005-0000-0000-0000E8940000}"/>
    <cellStyle name="Output 5 2 4 3" xfId="38174" xr:uid="{00000000-0005-0000-0000-0000E9940000}"/>
    <cellStyle name="Output 5 2 4 3 2" xfId="38175" xr:uid="{00000000-0005-0000-0000-0000EA940000}"/>
    <cellStyle name="Output 5 2 4 3 2 2" xfId="38176" xr:uid="{00000000-0005-0000-0000-0000EB940000}"/>
    <cellStyle name="Output 5 2 4 3 3" xfId="38177" xr:uid="{00000000-0005-0000-0000-0000EC940000}"/>
    <cellStyle name="Output 5 2 4 4" xfId="38178" xr:uid="{00000000-0005-0000-0000-0000ED940000}"/>
    <cellStyle name="Output 5 2 4 4 2" xfId="38179" xr:uid="{00000000-0005-0000-0000-0000EE940000}"/>
    <cellStyle name="Output 5 2 4 5" xfId="38180" xr:uid="{00000000-0005-0000-0000-0000EF940000}"/>
    <cellStyle name="Output 5 3" xfId="38181" xr:uid="{00000000-0005-0000-0000-0000F0940000}"/>
    <cellStyle name="Output 5 3 2" xfId="38182" xr:uid="{00000000-0005-0000-0000-0000F1940000}"/>
    <cellStyle name="Output 5 3 2 2" xfId="38183" xr:uid="{00000000-0005-0000-0000-0000F2940000}"/>
    <cellStyle name="Output 5 3 2 2 2" xfId="38184" xr:uid="{00000000-0005-0000-0000-0000F3940000}"/>
    <cellStyle name="Output 5 3 2 2 2 2" xfId="38185" xr:uid="{00000000-0005-0000-0000-0000F4940000}"/>
    <cellStyle name="Output 5 3 2 2 3" xfId="38186" xr:uid="{00000000-0005-0000-0000-0000F5940000}"/>
    <cellStyle name="Output 5 3 2 3" xfId="38187" xr:uid="{00000000-0005-0000-0000-0000F6940000}"/>
    <cellStyle name="Output 5 3 2 3 2" xfId="38188" xr:uid="{00000000-0005-0000-0000-0000F7940000}"/>
    <cellStyle name="Output 5 3 2 3 2 2" xfId="38189" xr:uid="{00000000-0005-0000-0000-0000F8940000}"/>
    <cellStyle name="Output 5 3 2 3 3" xfId="38190" xr:uid="{00000000-0005-0000-0000-0000F9940000}"/>
    <cellStyle name="Output 5 3 2 4" xfId="38191" xr:uid="{00000000-0005-0000-0000-0000FA940000}"/>
    <cellStyle name="Output 5 3 2 4 2" xfId="38192" xr:uid="{00000000-0005-0000-0000-0000FB940000}"/>
    <cellStyle name="Output 5 3 2 5" xfId="38193" xr:uid="{00000000-0005-0000-0000-0000FC940000}"/>
    <cellStyle name="Output 5 3 3" xfId="38194" xr:uid="{00000000-0005-0000-0000-0000FD940000}"/>
    <cellStyle name="Output 5 3 3 2" xfId="38195" xr:uid="{00000000-0005-0000-0000-0000FE940000}"/>
    <cellStyle name="Output 5 3 3 2 2" xfId="38196" xr:uid="{00000000-0005-0000-0000-0000FF940000}"/>
    <cellStyle name="Output 5 3 3 2 2 2" xfId="38197" xr:uid="{00000000-0005-0000-0000-000000950000}"/>
    <cellStyle name="Output 5 3 3 2 3" xfId="38198" xr:uid="{00000000-0005-0000-0000-000001950000}"/>
    <cellStyle name="Output 5 3 3 3" xfId="38199" xr:uid="{00000000-0005-0000-0000-000002950000}"/>
    <cellStyle name="Output 5 3 3 3 2" xfId="38200" xr:uid="{00000000-0005-0000-0000-000003950000}"/>
    <cellStyle name="Output 5 3 3 3 2 2" xfId="38201" xr:uid="{00000000-0005-0000-0000-000004950000}"/>
    <cellStyle name="Output 5 3 3 3 3" xfId="38202" xr:uid="{00000000-0005-0000-0000-000005950000}"/>
    <cellStyle name="Output 5 3 3 4" xfId="38203" xr:uid="{00000000-0005-0000-0000-000006950000}"/>
    <cellStyle name="Output 5 3 3 4 2" xfId="38204" xr:uid="{00000000-0005-0000-0000-000007950000}"/>
    <cellStyle name="Output 5 3 3 5" xfId="38205" xr:uid="{00000000-0005-0000-0000-000008950000}"/>
    <cellStyle name="Output 5 4" xfId="38206" xr:uid="{00000000-0005-0000-0000-000009950000}"/>
    <cellStyle name="Output 5 4 2" xfId="38207" xr:uid="{00000000-0005-0000-0000-00000A950000}"/>
    <cellStyle name="Output 5 4 2 2" xfId="38208" xr:uid="{00000000-0005-0000-0000-00000B950000}"/>
    <cellStyle name="Output 5 4 2 2 2" xfId="38209" xr:uid="{00000000-0005-0000-0000-00000C950000}"/>
    <cellStyle name="Output 5 4 2 2 2 2" xfId="38210" xr:uid="{00000000-0005-0000-0000-00000D950000}"/>
    <cellStyle name="Output 5 4 2 2 3" xfId="38211" xr:uid="{00000000-0005-0000-0000-00000E950000}"/>
    <cellStyle name="Output 5 4 2 3" xfId="38212" xr:uid="{00000000-0005-0000-0000-00000F950000}"/>
    <cellStyle name="Output 5 4 2 3 2" xfId="38213" xr:uid="{00000000-0005-0000-0000-000010950000}"/>
    <cellStyle name="Output 5 4 2 3 2 2" xfId="38214" xr:uid="{00000000-0005-0000-0000-000011950000}"/>
    <cellStyle name="Output 5 4 2 3 3" xfId="38215" xr:uid="{00000000-0005-0000-0000-000012950000}"/>
    <cellStyle name="Output 5 4 2 4" xfId="38216" xr:uid="{00000000-0005-0000-0000-000013950000}"/>
    <cellStyle name="Output 5 4 2 4 2" xfId="38217" xr:uid="{00000000-0005-0000-0000-000014950000}"/>
    <cellStyle name="Output 5 4 2 5" xfId="38218" xr:uid="{00000000-0005-0000-0000-000015950000}"/>
    <cellStyle name="Output 5 4 3" xfId="38219" xr:uid="{00000000-0005-0000-0000-000016950000}"/>
    <cellStyle name="Output 5 4 3 2" xfId="38220" xr:uid="{00000000-0005-0000-0000-000017950000}"/>
    <cellStyle name="Output 5 4 3 2 2" xfId="38221" xr:uid="{00000000-0005-0000-0000-000018950000}"/>
    <cellStyle name="Output 5 4 3 2 2 2" xfId="38222" xr:uid="{00000000-0005-0000-0000-000019950000}"/>
    <cellStyle name="Output 5 4 3 2 3" xfId="38223" xr:uid="{00000000-0005-0000-0000-00001A950000}"/>
    <cellStyle name="Output 5 4 3 3" xfId="38224" xr:uid="{00000000-0005-0000-0000-00001B950000}"/>
    <cellStyle name="Output 5 4 3 3 2" xfId="38225" xr:uid="{00000000-0005-0000-0000-00001C950000}"/>
    <cellStyle name="Output 5 4 3 3 2 2" xfId="38226" xr:uid="{00000000-0005-0000-0000-00001D950000}"/>
    <cellStyle name="Output 5 4 3 3 3" xfId="38227" xr:uid="{00000000-0005-0000-0000-00001E950000}"/>
    <cellStyle name="Output 5 4 3 4" xfId="38228" xr:uid="{00000000-0005-0000-0000-00001F950000}"/>
    <cellStyle name="Output 5 4 3 4 2" xfId="38229" xr:uid="{00000000-0005-0000-0000-000020950000}"/>
    <cellStyle name="Output 5 4 3 5" xfId="38230" xr:uid="{00000000-0005-0000-0000-000021950000}"/>
    <cellStyle name="Output 5 5" xfId="38231" xr:uid="{00000000-0005-0000-0000-000022950000}"/>
    <cellStyle name="Output 5 5 2" xfId="38232" xr:uid="{00000000-0005-0000-0000-000023950000}"/>
    <cellStyle name="Output 5 5 2 2" xfId="38233" xr:uid="{00000000-0005-0000-0000-000024950000}"/>
    <cellStyle name="Output 5 5 2 2 2" xfId="38234" xr:uid="{00000000-0005-0000-0000-000025950000}"/>
    <cellStyle name="Output 5 5 2 2 2 2" xfId="38235" xr:uid="{00000000-0005-0000-0000-000026950000}"/>
    <cellStyle name="Output 5 5 2 2 3" xfId="38236" xr:uid="{00000000-0005-0000-0000-000027950000}"/>
    <cellStyle name="Output 5 5 2 3" xfId="38237" xr:uid="{00000000-0005-0000-0000-000028950000}"/>
    <cellStyle name="Output 5 5 2 3 2" xfId="38238" xr:uid="{00000000-0005-0000-0000-000029950000}"/>
    <cellStyle name="Output 5 5 2 3 2 2" xfId="38239" xr:uid="{00000000-0005-0000-0000-00002A950000}"/>
    <cellStyle name="Output 5 5 2 3 3" xfId="38240" xr:uid="{00000000-0005-0000-0000-00002B950000}"/>
    <cellStyle name="Output 5 5 2 4" xfId="38241" xr:uid="{00000000-0005-0000-0000-00002C950000}"/>
    <cellStyle name="Output 5 5 2 4 2" xfId="38242" xr:uid="{00000000-0005-0000-0000-00002D950000}"/>
    <cellStyle name="Output 5 5 2 5" xfId="38243" xr:uid="{00000000-0005-0000-0000-00002E950000}"/>
    <cellStyle name="Output 5 5 3" xfId="38244" xr:uid="{00000000-0005-0000-0000-00002F950000}"/>
    <cellStyle name="Output 5 5 3 2" xfId="38245" xr:uid="{00000000-0005-0000-0000-000030950000}"/>
    <cellStyle name="Output 5 5 3 2 2" xfId="38246" xr:uid="{00000000-0005-0000-0000-000031950000}"/>
    <cellStyle name="Output 5 5 3 2 2 2" xfId="38247" xr:uid="{00000000-0005-0000-0000-000032950000}"/>
    <cellStyle name="Output 5 5 3 2 3" xfId="38248" xr:uid="{00000000-0005-0000-0000-000033950000}"/>
    <cellStyle name="Output 5 5 3 3" xfId="38249" xr:uid="{00000000-0005-0000-0000-000034950000}"/>
    <cellStyle name="Output 5 5 3 3 2" xfId="38250" xr:uid="{00000000-0005-0000-0000-000035950000}"/>
    <cellStyle name="Output 5 5 3 3 2 2" xfId="38251" xr:uid="{00000000-0005-0000-0000-000036950000}"/>
    <cellStyle name="Output 5 5 3 3 3" xfId="38252" xr:uid="{00000000-0005-0000-0000-000037950000}"/>
    <cellStyle name="Output 5 5 3 4" xfId="38253" xr:uid="{00000000-0005-0000-0000-000038950000}"/>
    <cellStyle name="Output 5 5 3 4 2" xfId="38254" xr:uid="{00000000-0005-0000-0000-000039950000}"/>
    <cellStyle name="Output 5 5 3 5" xfId="38255" xr:uid="{00000000-0005-0000-0000-00003A950000}"/>
    <cellStyle name="Output 5 6" xfId="38256" xr:uid="{00000000-0005-0000-0000-00003B950000}"/>
    <cellStyle name="Output 5 6 2" xfId="38257" xr:uid="{00000000-0005-0000-0000-00003C950000}"/>
    <cellStyle name="Output 5 6 2 2" xfId="38258" xr:uid="{00000000-0005-0000-0000-00003D950000}"/>
    <cellStyle name="Output 5 6 2 2 2" xfId="38259" xr:uid="{00000000-0005-0000-0000-00003E950000}"/>
    <cellStyle name="Output 5 6 2 2 2 2" xfId="38260" xr:uid="{00000000-0005-0000-0000-00003F950000}"/>
    <cellStyle name="Output 5 6 2 2 3" xfId="38261" xr:uid="{00000000-0005-0000-0000-000040950000}"/>
    <cellStyle name="Output 5 6 2 3" xfId="38262" xr:uid="{00000000-0005-0000-0000-000041950000}"/>
    <cellStyle name="Output 5 6 2 3 2" xfId="38263" xr:uid="{00000000-0005-0000-0000-000042950000}"/>
    <cellStyle name="Output 5 6 2 3 2 2" xfId="38264" xr:uid="{00000000-0005-0000-0000-000043950000}"/>
    <cellStyle name="Output 5 6 2 3 3" xfId="38265" xr:uid="{00000000-0005-0000-0000-000044950000}"/>
    <cellStyle name="Output 5 6 2 4" xfId="38266" xr:uid="{00000000-0005-0000-0000-000045950000}"/>
    <cellStyle name="Output 5 6 2 4 2" xfId="38267" xr:uid="{00000000-0005-0000-0000-000046950000}"/>
    <cellStyle name="Output 5 6 2 5" xfId="38268" xr:uid="{00000000-0005-0000-0000-000047950000}"/>
    <cellStyle name="Output 5 6 3" xfId="38269" xr:uid="{00000000-0005-0000-0000-000048950000}"/>
    <cellStyle name="Output 5 6 3 2" xfId="38270" xr:uid="{00000000-0005-0000-0000-000049950000}"/>
    <cellStyle name="Output 5 6 3 2 2" xfId="38271" xr:uid="{00000000-0005-0000-0000-00004A950000}"/>
    <cellStyle name="Output 5 6 3 2 2 2" xfId="38272" xr:uid="{00000000-0005-0000-0000-00004B950000}"/>
    <cellStyle name="Output 5 6 3 2 3" xfId="38273" xr:uid="{00000000-0005-0000-0000-00004C950000}"/>
    <cellStyle name="Output 5 6 3 3" xfId="38274" xr:uid="{00000000-0005-0000-0000-00004D950000}"/>
    <cellStyle name="Output 5 6 3 3 2" xfId="38275" xr:uid="{00000000-0005-0000-0000-00004E950000}"/>
    <cellStyle name="Output 5 6 3 3 2 2" xfId="38276" xr:uid="{00000000-0005-0000-0000-00004F950000}"/>
    <cellStyle name="Output 5 6 3 3 3" xfId="38277" xr:uid="{00000000-0005-0000-0000-000050950000}"/>
    <cellStyle name="Output 5 6 3 4" xfId="38278" xr:uid="{00000000-0005-0000-0000-000051950000}"/>
    <cellStyle name="Output 5 6 3 4 2" xfId="38279" xr:uid="{00000000-0005-0000-0000-000052950000}"/>
    <cellStyle name="Output 5 6 3 5" xfId="38280" xr:uid="{00000000-0005-0000-0000-000053950000}"/>
    <cellStyle name="Output 5 7" xfId="38281" xr:uid="{00000000-0005-0000-0000-000054950000}"/>
    <cellStyle name="Output 5 7 2" xfId="38282" xr:uid="{00000000-0005-0000-0000-000055950000}"/>
    <cellStyle name="Output 5 7 2 2" xfId="38283" xr:uid="{00000000-0005-0000-0000-000056950000}"/>
    <cellStyle name="Output 5 7 2 2 2" xfId="38284" xr:uid="{00000000-0005-0000-0000-000057950000}"/>
    <cellStyle name="Output 5 7 2 2 2 2" xfId="38285" xr:uid="{00000000-0005-0000-0000-000058950000}"/>
    <cellStyle name="Output 5 7 2 2 3" xfId="38286" xr:uid="{00000000-0005-0000-0000-000059950000}"/>
    <cellStyle name="Output 5 7 2 3" xfId="38287" xr:uid="{00000000-0005-0000-0000-00005A950000}"/>
    <cellStyle name="Output 5 7 2 3 2" xfId="38288" xr:uid="{00000000-0005-0000-0000-00005B950000}"/>
    <cellStyle name="Output 5 7 2 3 2 2" xfId="38289" xr:uid="{00000000-0005-0000-0000-00005C950000}"/>
    <cellStyle name="Output 5 7 2 3 3" xfId="38290" xr:uid="{00000000-0005-0000-0000-00005D950000}"/>
    <cellStyle name="Output 5 7 2 4" xfId="38291" xr:uid="{00000000-0005-0000-0000-00005E950000}"/>
    <cellStyle name="Output 5 7 2 4 2" xfId="38292" xr:uid="{00000000-0005-0000-0000-00005F950000}"/>
    <cellStyle name="Output 5 7 2 5" xfId="38293" xr:uid="{00000000-0005-0000-0000-000060950000}"/>
    <cellStyle name="Output 5 7 3" xfId="38294" xr:uid="{00000000-0005-0000-0000-000061950000}"/>
    <cellStyle name="Output 5 7 3 2" xfId="38295" xr:uid="{00000000-0005-0000-0000-000062950000}"/>
    <cellStyle name="Output 5 7 3 2 2" xfId="38296" xr:uid="{00000000-0005-0000-0000-000063950000}"/>
    <cellStyle name="Output 5 7 3 3" xfId="38297" xr:uid="{00000000-0005-0000-0000-000064950000}"/>
    <cellStyle name="Output 5 7 4" xfId="38298" xr:uid="{00000000-0005-0000-0000-000065950000}"/>
    <cellStyle name="Output 5 7 4 2" xfId="38299" xr:uid="{00000000-0005-0000-0000-000066950000}"/>
    <cellStyle name="Output 5 7 4 2 2" xfId="38300" xr:uid="{00000000-0005-0000-0000-000067950000}"/>
    <cellStyle name="Output 5 7 4 3" xfId="38301" xr:uid="{00000000-0005-0000-0000-000068950000}"/>
    <cellStyle name="Output 5 7 5" xfId="38302" xr:uid="{00000000-0005-0000-0000-000069950000}"/>
    <cellStyle name="Output 5 7 5 2" xfId="38303" xr:uid="{00000000-0005-0000-0000-00006A950000}"/>
    <cellStyle name="Output 5 7 6" xfId="38304" xr:uid="{00000000-0005-0000-0000-00006B950000}"/>
    <cellStyle name="Output 5 8" xfId="38305" xr:uid="{00000000-0005-0000-0000-00006C950000}"/>
    <cellStyle name="Output 5 8 2" xfId="38306" xr:uid="{00000000-0005-0000-0000-00006D950000}"/>
    <cellStyle name="Output 5 8 2 2" xfId="38307" xr:uid="{00000000-0005-0000-0000-00006E950000}"/>
    <cellStyle name="Output 5 8 2 2 2" xfId="38308" xr:uid="{00000000-0005-0000-0000-00006F950000}"/>
    <cellStyle name="Output 5 8 2 3" xfId="38309" xr:uid="{00000000-0005-0000-0000-000070950000}"/>
    <cellStyle name="Output 5 8 3" xfId="38310" xr:uid="{00000000-0005-0000-0000-000071950000}"/>
    <cellStyle name="Output 5 8 3 2" xfId="38311" xr:uid="{00000000-0005-0000-0000-000072950000}"/>
    <cellStyle name="Output 5 8 3 2 2" xfId="38312" xr:uid="{00000000-0005-0000-0000-000073950000}"/>
    <cellStyle name="Output 5 8 3 3" xfId="38313" xr:uid="{00000000-0005-0000-0000-000074950000}"/>
    <cellStyle name="Output 5 8 4" xfId="38314" xr:uid="{00000000-0005-0000-0000-000075950000}"/>
    <cellStyle name="Output 5 8 4 2" xfId="38315" xr:uid="{00000000-0005-0000-0000-000076950000}"/>
    <cellStyle name="Output 5 8 5" xfId="38316" xr:uid="{00000000-0005-0000-0000-000077950000}"/>
    <cellStyle name="Output 5 9" xfId="38317" xr:uid="{00000000-0005-0000-0000-000078950000}"/>
    <cellStyle name="Output 5 9 2" xfId="38318" xr:uid="{00000000-0005-0000-0000-000079950000}"/>
    <cellStyle name="Output 5 9 2 2" xfId="38319" xr:uid="{00000000-0005-0000-0000-00007A950000}"/>
    <cellStyle name="Output 5 9 2 2 2" xfId="38320" xr:uid="{00000000-0005-0000-0000-00007B950000}"/>
    <cellStyle name="Output 5 9 2 3" xfId="38321" xr:uid="{00000000-0005-0000-0000-00007C950000}"/>
    <cellStyle name="Output 5 9 3" xfId="38322" xr:uid="{00000000-0005-0000-0000-00007D950000}"/>
    <cellStyle name="Output 5 9 3 2" xfId="38323" xr:uid="{00000000-0005-0000-0000-00007E950000}"/>
    <cellStyle name="Output 5 9 3 2 2" xfId="38324" xr:uid="{00000000-0005-0000-0000-00007F950000}"/>
    <cellStyle name="Output 5 9 3 3" xfId="38325" xr:uid="{00000000-0005-0000-0000-000080950000}"/>
    <cellStyle name="Output 5 9 4" xfId="38326" xr:uid="{00000000-0005-0000-0000-000081950000}"/>
    <cellStyle name="Output 5 9 4 2" xfId="38327" xr:uid="{00000000-0005-0000-0000-000082950000}"/>
    <cellStyle name="Output 5 9 5" xfId="38328" xr:uid="{00000000-0005-0000-0000-000083950000}"/>
    <cellStyle name="Output 6" xfId="29078" xr:uid="{00000000-0005-0000-0000-000084950000}"/>
    <cellStyle name="Output 6 2" xfId="38329" xr:uid="{00000000-0005-0000-0000-000085950000}"/>
    <cellStyle name="Output 6 2 2" xfId="38330" xr:uid="{00000000-0005-0000-0000-000086950000}"/>
    <cellStyle name="Output 6 2 2 2" xfId="38331" xr:uid="{00000000-0005-0000-0000-000087950000}"/>
    <cellStyle name="Output 6 2 2 2 2" xfId="38332" xr:uid="{00000000-0005-0000-0000-000088950000}"/>
    <cellStyle name="Output 6 2 2 2 2 2" xfId="38333" xr:uid="{00000000-0005-0000-0000-000089950000}"/>
    <cellStyle name="Output 6 2 2 2 3" xfId="38334" xr:uid="{00000000-0005-0000-0000-00008A950000}"/>
    <cellStyle name="Output 6 2 2 3" xfId="38335" xr:uid="{00000000-0005-0000-0000-00008B950000}"/>
    <cellStyle name="Output 6 2 2 3 2" xfId="38336" xr:uid="{00000000-0005-0000-0000-00008C950000}"/>
    <cellStyle name="Output 6 2 2 3 2 2" xfId="38337" xr:uid="{00000000-0005-0000-0000-00008D950000}"/>
    <cellStyle name="Output 6 2 2 3 3" xfId="38338" xr:uid="{00000000-0005-0000-0000-00008E950000}"/>
    <cellStyle name="Output 6 2 2 4" xfId="38339" xr:uid="{00000000-0005-0000-0000-00008F950000}"/>
    <cellStyle name="Output 6 2 2 4 2" xfId="38340" xr:uid="{00000000-0005-0000-0000-000090950000}"/>
    <cellStyle name="Output 6 2 2 5" xfId="38341" xr:uid="{00000000-0005-0000-0000-000091950000}"/>
    <cellStyle name="Output 6 2 3" xfId="38342" xr:uid="{00000000-0005-0000-0000-000092950000}"/>
    <cellStyle name="Output 6 2 3 2" xfId="38343" xr:uid="{00000000-0005-0000-0000-000093950000}"/>
    <cellStyle name="Output 6 2 3 2 2" xfId="38344" xr:uid="{00000000-0005-0000-0000-000094950000}"/>
    <cellStyle name="Output 6 2 3 2 2 2" xfId="38345" xr:uid="{00000000-0005-0000-0000-000095950000}"/>
    <cellStyle name="Output 6 2 3 2 3" xfId="38346" xr:uid="{00000000-0005-0000-0000-000096950000}"/>
    <cellStyle name="Output 6 2 3 3" xfId="38347" xr:uid="{00000000-0005-0000-0000-000097950000}"/>
    <cellStyle name="Output 6 2 3 3 2" xfId="38348" xr:uid="{00000000-0005-0000-0000-000098950000}"/>
    <cellStyle name="Output 6 2 3 3 2 2" xfId="38349" xr:uid="{00000000-0005-0000-0000-000099950000}"/>
    <cellStyle name="Output 6 2 3 3 3" xfId="38350" xr:uid="{00000000-0005-0000-0000-00009A950000}"/>
    <cellStyle name="Output 6 2 3 4" xfId="38351" xr:uid="{00000000-0005-0000-0000-00009B950000}"/>
    <cellStyle name="Output 6 2 3 4 2" xfId="38352" xr:uid="{00000000-0005-0000-0000-00009C950000}"/>
    <cellStyle name="Output 6 2 3 5" xfId="38353" xr:uid="{00000000-0005-0000-0000-00009D950000}"/>
    <cellStyle name="Output 6 3" xfId="38354" xr:uid="{00000000-0005-0000-0000-00009E950000}"/>
    <cellStyle name="Output 6 3 2" xfId="38355" xr:uid="{00000000-0005-0000-0000-00009F950000}"/>
    <cellStyle name="Output 6 3 2 2" xfId="38356" xr:uid="{00000000-0005-0000-0000-0000A0950000}"/>
    <cellStyle name="Output 6 3 2 2 2" xfId="38357" xr:uid="{00000000-0005-0000-0000-0000A1950000}"/>
    <cellStyle name="Output 6 3 2 2 2 2" xfId="38358" xr:uid="{00000000-0005-0000-0000-0000A2950000}"/>
    <cellStyle name="Output 6 3 2 2 3" xfId="38359" xr:uid="{00000000-0005-0000-0000-0000A3950000}"/>
    <cellStyle name="Output 6 3 2 3" xfId="38360" xr:uid="{00000000-0005-0000-0000-0000A4950000}"/>
    <cellStyle name="Output 6 3 2 3 2" xfId="38361" xr:uid="{00000000-0005-0000-0000-0000A5950000}"/>
    <cellStyle name="Output 6 3 2 3 2 2" xfId="38362" xr:uid="{00000000-0005-0000-0000-0000A6950000}"/>
    <cellStyle name="Output 6 3 2 3 3" xfId="38363" xr:uid="{00000000-0005-0000-0000-0000A7950000}"/>
    <cellStyle name="Output 6 3 2 4" xfId="38364" xr:uid="{00000000-0005-0000-0000-0000A8950000}"/>
    <cellStyle name="Output 6 3 2 4 2" xfId="38365" xr:uid="{00000000-0005-0000-0000-0000A9950000}"/>
    <cellStyle name="Output 6 3 2 5" xfId="38366" xr:uid="{00000000-0005-0000-0000-0000AA950000}"/>
    <cellStyle name="Output 6 3 3" xfId="38367" xr:uid="{00000000-0005-0000-0000-0000AB950000}"/>
    <cellStyle name="Output 6 3 3 2" xfId="38368" xr:uid="{00000000-0005-0000-0000-0000AC950000}"/>
    <cellStyle name="Output 6 3 3 2 2" xfId="38369" xr:uid="{00000000-0005-0000-0000-0000AD950000}"/>
    <cellStyle name="Output 6 3 3 2 2 2" xfId="38370" xr:uid="{00000000-0005-0000-0000-0000AE950000}"/>
    <cellStyle name="Output 6 3 3 2 3" xfId="38371" xr:uid="{00000000-0005-0000-0000-0000AF950000}"/>
    <cellStyle name="Output 6 3 3 3" xfId="38372" xr:uid="{00000000-0005-0000-0000-0000B0950000}"/>
    <cellStyle name="Output 6 3 3 3 2" xfId="38373" xr:uid="{00000000-0005-0000-0000-0000B1950000}"/>
    <cellStyle name="Output 6 3 3 3 2 2" xfId="38374" xr:uid="{00000000-0005-0000-0000-0000B2950000}"/>
    <cellStyle name="Output 6 3 3 3 3" xfId="38375" xr:uid="{00000000-0005-0000-0000-0000B3950000}"/>
    <cellStyle name="Output 6 3 3 4" xfId="38376" xr:uid="{00000000-0005-0000-0000-0000B4950000}"/>
    <cellStyle name="Output 6 3 3 4 2" xfId="38377" xr:uid="{00000000-0005-0000-0000-0000B5950000}"/>
    <cellStyle name="Output 6 3 3 5" xfId="38378" xr:uid="{00000000-0005-0000-0000-0000B6950000}"/>
    <cellStyle name="Output 6 4" xfId="38379" xr:uid="{00000000-0005-0000-0000-0000B7950000}"/>
    <cellStyle name="Output 6 4 2" xfId="38380" xr:uid="{00000000-0005-0000-0000-0000B8950000}"/>
    <cellStyle name="Output 6 4 2 2" xfId="38381" xr:uid="{00000000-0005-0000-0000-0000B9950000}"/>
    <cellStyle name="Output 6 4 2 2 2" xfId="38382" xr:uid="{00000000-0005-0000-0000-0000BA950000}"/>
    <cellStyle name="Output 6 4 2 2 2 2" xfId="38383" xr:uid="{00000000-0005-0000-0000-0000BB950000}"/>
    <cellStyle name="Output 6 4 2 2 3" xfId="38384" xr:uid="{00000000-0005-0000-0000-0000BC950000}"/>
    <cellStyle name="Output 6 4 2 3" xfId="38385" xr:uid="{00000000-0005-0000-0000-0000BD950000}"/>
    <cellStyle name="Output 6 4 2 3 2" xfId="38386" xr:uid="{00000000-0005-0000-0000-0000BE950000}"/>
    <cellStyle name="Output 6 4 2 3 2 2" xfId="38387" xr:uid="{00000000-0005-0000-0000-0000BF950000}"/>
    <cellStyle name="Output 6 4 2 3 3" xfId="38388" xr:uid="{00000000-0005-0000-0000-0000C0950000}"/>
    <cellStyle name="Output 6 4 2 4" xfId="38389" xr:uid="{00000000-0005-0000-0000-0000C1950000}"/>
    <cellStyle name="Output 6 4 2 4 2" xfId="38390" xr:uid="{00000000-0005-0000-0000-0000C2950000}"/>
    <cellStyle name="Output 6 4 2 5" xfId="38391" xr:uid="{00000000-0005-0000-0000-0000C3950000}"/>
    <cellStyle name="Output 6 4 3" xfId="38392" xr:uid="{00000000-0005-0000-0000-0000C4950000}"/>
    <cellStyle name="Output 6 4 3 2" xfId="38393" xr:uid="{00000000-0005-0000-0000-0000C5950000}"/>
    <cellStyle name="Output 6 4 3 2 2" xfId="38394" xr:uid="{00000000-0005-0000-0000-0000C6950000}"/>
    <cellStyle name="Output 6 4 3 2 2 2" xfId="38395" xr:uid="{00000000-0005-0000-0000-0000C7950000}"/>
    <cellStyle name="Output 6 4 3 2 3" xfId="38396" xr:uid="{00000000-0005-0000-0000-0000C8950000}"/>
    <cellStyle name="Output 6 4 3 3" xfId="38397" xr:uid="{00000000-0005-0000-0000-0000C9950000}"/>
    <cellStyle name="Output 6 4 3 3 2" xfId="38398" xr:uid="{00000000-0005-0000-0000-0000CA950000}"/>
    <cellStyle name="Output 6 4 3 3 2 2" xfId="38399" xr:uid="{00000000-0005-0000-0000-0000CB950000}"/>
    <cellStyle name="Output 6 4 3 3 3" xfId="38400" xr:uid="{00000000-0005-0000-0000-0000CC950000}"/>
    <cellStyle name="Output 6 4 3 4" xfId="38401" xr:uid="{00000000-0005-0000-0000-0000CD950000}"/>
    <cellStyle name="Output 6 4 3 4 2" xfId="38402" xr:uid="{00000000-0005-0000-0000-0000CE950000}"/>
    <cellStyle name="Output 6 4 3 5" xfId="38403" xr:uid="{00000000-0005-0000-0000-0000CF950000}"/>
    <cellStyle name="Output 6 5" xfId="38404" xr:uid="{00000000-0005-0000-0000-0000D0950000}"/>
    <cellStyle name="Output 6 5 2" xfId="38405" xr:uid="{00000000-0005-0000-0000-0000D1950000}"/>
    <cellStyle name="Output 6 5 2 2" xfId="38406" xr:uid="{00000000-0005-0000-0000-0000D2950000}"/>
    <cellStyle name="Output 6 5 2 2 2" xfId="38407" xr:uid="{00000000-0005-0000-0000-0000D3950000}"/>
    <cellStyle name="Output 6 5 2 2 2 2" xfId="38408" xr:uid="{00000000-0005-0000-0000-0000D4950000}"/>
    <cellStyle name="Output 6 5 2 2 3" xfId="38409" xr:uid="{00000000-0005-0000-0000-0000D5950000}"/>
    <cellStyle name="Output 6 5 2 3" xfId="38410" xr:uid="{00000000-0005-0000-0000-0000D6950000}"/>
    <cellStyle name="Output 6 5 2 3 2" xfId="38411" xr:uid="{00000000-0005-0000-0000-0000D7950000}"/>
    <cellStyle name="Output 6 5 2 3 2 2" xfId="38412" xr:uid="{00000000-0005-0000-0000-0000D8950000}"/>
    <cellStyle name="Output 6 5 2 3 3" xfId="38413" xr:uid="{00000000-0005-0000-0000-0000D9950000}"/>
    <cellStyle name="Output 6 5 2 4" xfId="38414" xr:uid="{00000000-0005-0000-0000-0000DA950000}"/>
    <cellStyle name="Output 6 5 2 4 2" xfId="38415" xr:uid="{00000000-0005-0000-0000-0000DB950000}"/>
    <cellStyle name="Output 6 5 2 5" xfId="38416" xr:uid="{00000000-0005-0000-0000-0000DC950000}"/>
    <cellStyle name="Output 6 5 3" xfId="38417" xr:uid="{00000000-0005-0000-0000-0000DD950000}"/>
    <cellStyle name="Output 6 5 3 2" xfId="38418" xr:uid="{00000000-0005-0000-0000-0000DE950000}"/>
    <cellStyle name="Output 6 5 3 2 2" xfId="38419" xr:uid="{00000000-0005-0000-0000-0000DF950000}"/>
    <cellStyle name="Output 6 5 3 2 2 2" xfId="38420" xr:uid="{00000000-0005-0000-0000-0000E0950000}"/>
    <cellStyle name="Output 6 5 3 2 3" xfId="38421" xr:uid="{00000000-0005-0000-0000-0000E1950000}"/>
    <cellStyle name="Output 6 5 3 3" xfId="38422" xr:uid="{00000000-0005-0000-0000-0000E2950000}"/>
    <cellStyle name="Output 6 5 3 3 2" xfId="38423" xr:uid="{00000000-0005-0000-0000-0000E3950000}"/>
    <cellStyle name="Output 6 5 3 3 2 2" xfId="38424" xr:uid="{00000000-0005-0000-0000-0000E4950000}"/>
    <cellStyle name="Output 6 5 3 3 3" xfId="38425" xr:uid="{00000000-0005-0000-0000-0000E5950000}"/>
    <cellStyle name="Output 6 5 3 4" xfId="38426" xr:uid="{00000000-0005-0000-0000-0000E6950000}"/>
    <cellStyle name="Output 6 5 3 4 2" xfId="38427" xr:uid="{00000000-0005-0000-0000-0000E7950000}"/>
    <cellStyle name="Output 6 5 3 5" xfId="38428" xr:uid="{00000000-0005-0000-0000-0000E8950000}"/>
    <cellStyle name="Output 6 6" xfId="38429" xr:uid="{00000000-0005-0000-0000-0000E9950000}"/>
    <cellStyle name="Output 6 6 2" xfId="38430" xr:uid="{00000000-0005-0000-0000-0000EA950000}"/>
    <cellStyle name="Output 6 6 2 2" xfId="38431" xr:uid="{00000000-0005-0000-0000-0000EB950000}"/>
    <cellStyle name="Output 6 6 2 2 2" xfId="38432" xr:uid="{00000000-0005-0000-0000-0000EC950000}"/>
    <cellStyle name="Output 6 6 2 2 2 2" xfId="38433" xr:uid="{00000000-0005-0000-0000-0000ED950000}"/>
    <cellStyle name="Output 6 6 2 2 3" xfId="38434" xr:uid="{00000000-0005-0000-0000-0000EE950000}"/>
    <cellStyle name="Output 6 6 2 3" xfId="38435" xr:uid="{00000000-0005-0000-0000-0000EF950000}"/>
    <cellStyle name="Output 6 6 2 3 2" xfId="38436" xr:uid="{00000000-0005-0000-0000-0000F0950000}"/>
    <cellStyle name="Output 6 6 2 3 2 2" xfId="38437" xr:uid="{00000000-0005-0000-0000-0000F1950000}"/>
    <cellStyle name="Output 6 6 2 3 3" xfId="38438" xr:uid="{00000000-0005-0000-0000-0000F2950000}"/>
    <cellStyle name="Output 6 6 2 4" xfId="38439" xr:uid="{00000000-0005-0000-0000-0000F3950000}"/>
    <cellStyle name="Output 6 6 2 4 2" xfId="38440" xr:uid="{00000000-0005-0000-0000-0000F4950000}"/>
    <cellStyle name="Output 6 6 2 5" xfId="38441" xr:uid="{00000000-0005-0000-0000-0000F5950000}"/>
    <cellStyle name="Output 6 6 3" xfId="38442" xr:uid="{00000000-0005-0000-0000-0000F6950000}"/>
    <cellStyle name="Output 6 6 3 2" xfId="38443" xr:uid="{00000000-0005-0000-0000-0000F7950000}"/>
    <cellStyle name="Output 6 6 3 2 2" xfId="38444" xr:uid="{00000000-0005-0000-0000-0000F8950000}"/>
    <cellStyle name="Output 6 6 3 2 2 2" xfId="38445" xr:uid="{00000000-0005-0000-0000-0000F9950000}"/>
    <cellStyle name="Output 6 6 3 2 3" xfId="38446" xr:uid="{00000000-0005-0000-0000-0000FA950000}"/>
    <cellStyle name="Output 6 6 3 3" xfId="38447" xr:uid="{00000000-0005-0000-0000-0000FB950000}"/>
    <cellStyle name="Output 6 6 3 3 2" xfId="38448" xr:uid="{00000000-0005-0000-0000-0000FC950000}"/>
    <cellStyle name="Output 6 6 3 3 2 2" xfId="38449" xr:uid="{00000000-0005-0000-0000-0000FD950000}"/>
    <cellStyle name="Output 6 6 3 3 3" xfId="38450" xr:uid="{00000000-0005-0000-0000-0000FE950000}"/>
    <cellStyle name="Output 6 6 3 4" xfId="38451" xr:uid="{00000000-0005-0000-0000-0000FF950000}"/>
    <cellStyle name="Output 6 6 3 4 2" xfId="38452" xr:uid="{00000000-0005-0000-0000-000000960000}"/>
    <cellStyle name="Output 6 6 3 5" xfId="38453" xr:uid="{00000000-0005-0000-0000-000001960000}"/>
    <cellStyle name="Output 6 7" xfId="38454" xr:uid="{00000000-0005-0000-0000-000002960000}"/>
    <cellStyle name="Output 6 7 2" xfId="38455" xr:uid="{00000000-0005-0000-0000-000003960000}"/>
    <cellStyle name="Output 6 7 2 2" xfId="38456" xr:uid="{00000000-0005-0000-0000-000004960000}"/>
    <cellStyle name="Output 6 7 2 2 2" xfId="38457" xr:uid="{00000000-0005-0000-0000-000005960000}"/>
    <cellStyle name="Output 6 7 2 3" xfId="38458" xr:uid="{00000000-0005-0000-0000-000006960000}"/>
    <cellStyle name="Output 6 7 3" xfId="38459" xr:uid="{00000000-0005-0000-0000-000007960000}"/>
    <cellStyle name="Output 6 7 3 2" xfId="38460" xr:uid="{00000000-0005-0000-0000-000008960000}"/>
    <cellStyle name="Output 6 7 3 2 2" xfId="38461" xr:uid="{00000000-0005-0000-0000-000009960000}"/>
    <cellStyle name="Output 6 7 3 3" xfId="38462" xr:uid="{00000000-0005-0000-0000-00000A960000}"/>
    <cellStyle name="Output 6 7 4" xfId="38463" xr:uid="{00000000-0005-0000-0000-00000B960000}"/>
    <cellStyle name="Output 6 7 4 2" xfId="38464" xr:uid="{00000000-0005-0000-0000-00000C960000}"/>
    <cellStyle name="Output 6 7 5" xfId="38465" xr:uid="{00000000-0005-0000-0000-00000D960000}"/>
    <cellStyle name="Output 6 8" xfId="38466" xr:uid="{00000000-0005-0000-0000-00000E960000}"/>
    <cellStyle name="Output 6 8 2" xfId="38467" xr:uid="{00000000-0005-0000-0000-00000F960000}"/>
    <cellStyle name="Output 6 8 2 2" xfId="38468" xr:uid="{00000000-0005-0000-0000-000010960000}"/>
    <cellStyle name="Output 6 8 2 2 2" xfId="38469" xr:uid="{00000000-0005-0000-0000-000011960000}"/>
    <cellStyle name="Output 6 8 2 3" xfId="38470" xr:uid="{00000000-0005-0000-0000-000012960000}"/>
    <cellStyle name="Output 6 8 3" xfId="38471" xr:uid="{00000000-0005-0000-0000-000013960000}"/>
    <cellStyle name="Output 6 8 3 2" xfId="38472" xr:uid="{00000000-0005-0000-0000-000014960000}"/>
    <cellStyle name="Output 6 8 3 2 2" xfId="38473" xr:uid="{00000000-0005-0000-0000-000015960000}"/>
    <cellStyle name="Output 6 8 3 3" xfId="38474" xr:uid="{00000000-0005-0000-0000-000016960000}"/>
    <cellStyle name="Output 6 8 4" xfId="38475" xr:uid="{00000000-0005-0000-0000-000017960000}"/>
    <cellStyle name="Output 6 8 4 2" xfId="38476" xr:uid="{00000000-0005-0000-0000-000018960000}"/>
    <cellStyle name="Output 6 8 5" xfId="38477" xr:uid="{00000000-0005-0000-0000-000019960000}"/>
    <cellStyle name="Output 7" xfId="29079" xr:uid="{00000000-0005-0000-0000-00001A960000}"/>
    <cellStyle name="Output 7 2" xfId="38478" xr:uid="{00000000-0005-0000-0000-00001B960000}"/>
    <cellStyle name="Output 7 2 2" xfId="38479" xr:uid="{00000000-0005-0000-0000-00001C960000}"/>
    <cellStyle name="Output 7 2 2 2" xfId="38480" xr:uid="{00000000-0005-0000-0000-00001D960000}"/>
    <cellStyle name="Output 7 2 2 2 2" xfId="38481" xr:uid="{00000000-0005-0000-0000-00001E960000}"/>
    <cellStyle name="Output 7 2 2 2 2 2" xfId="38482" xr:uid="{00000000-0005-0000-0000-00001F960000}"/>
    <cellStyle name="Output 7 2 2 2 3" xfId="38483" xr:uid="{00000000-0005-0000-0000-000020960000}"/>
    <cellStyle name="Output 7 2 2 3" xfId="38484" xr:uid="{00000000-0005-0000-0000-000021960000}"/>
    <cellStyle name="Output 7 2 2 3 2" xfId="38485" xr:uid="{00000000-0005-0000-0000-000022960000}"/>
    <cellStyle name="Output 7 2 2 3 2 2" xfId="38486" xr:uid="{00000000-0005-0000-0000-000023960000}"/>
    <cellStyle name="Output 7 2 2 3 3" xfId="38487" xr:uid="{00000000-0005-0000-0000-000024960000}"/>
    <cellStyle name="Output 7 2 2 4" xfId="38488" xr:uid="{00000000-0005-0000-0000-000025960000}"/>
    <cellStyle name="Output 7 2 2 4 2" xfId="38489" xr:uid="{00000000-0005-0000-0000-000026960000}"/>
    <cellStyle name="Output 7 2 2 5" xfId="38490" xr:uid="{00000000-0005-0000-0000-000027960000}"/>
    <cellStyle name="Output 7 2 3" xfId="38491" xr:uid="{00000000-0005-0000-0000-000028960000}"/>
    <cellStyle name="Output 7 2 3 2" xfId="38492" xr:uid="{00000000-0005-0000-0000-000029960000}"/>
    <cellStyle name="Output 7 2 3 2 2" xfId="38493" xr:uid="{00000000-0005-0000-0000-00002A960000}"/>
    <cellStyle name="Output 7 2 3 2 2 2" xfId="38494" xr:uid="{00000000-0005-0000-0000-00002B960000}"/>
    <cellStyle name="Output 7 2 3 2 3" xfId="38495" xr:uid="{00000000-0005-0000-0000-00002C960000}"/>
    <cellStyle name="Output 7 2 3 3" xfId="38496" xr:uid="{00000000-0005-0000-0000-00002D960000}"/>
    <cellStyle name="Output 7 2 3 3 2" xfId="38497" xr:uid="{00000000-0005-0000-0000-00002E960000}"/>
    <cellStyle name="Output 7 2 3 3 2 2" xfId="38498" xr:uid="{00000000-0005-0000-0000-00002F960000}"/>
    <cellStyle name="Output 7 2 3 3 3" xfId="38499" xr:uid="{00000000-0005-0000-0000-000030960000}"/>
    <cellStyle name="Output 7 2 3 4" xfId="38500" xr:uid="{00000000-0005-0000-0000-000031960000}"/>
    <cellStyle name="Output 7 2 3 4 2" xfId="38501" xr:uid="{00000000-0005-0000-0000-000032960000}"/>
    <cellStyle name="Output 7 2 3 5" xfId="38502" xr:uid="{00000000-0005-0000-0000-000033960000}"/>
    <cellStyle name="Output 7 3" xfId="38503" xr:uid="{00000000-0005-0000-0000-000034960000}"/>
    <cellStyle name="Output 7 3 2" xfId="38504" xr:uid="{00000000-0005-0000-0000-000035960000}"/>
    <cellStyle name="Output 7 3 2 2" xfId="38505" xr:uid="{00000000-0005-0000-0000-000036960000}"/>
    <cellStyle name="Output 7 3 2 2 2" xfId="38506" xr:uid="{00000000-0005-0000-0000-000037960000}"/>
    <cellStyle name="Output 7 3 2 2 2 2" xfId="38507" xr:uid="{00000000-0005-0000-0000-000038960000}"/>
    <cellStyle name="Output 7 3 2 2 3" xfId="38508" xr:uid="{00000000-0005-0000-0000-000039960000}"/>
    <cellStyle name="Output 7 3 2 3" xfId="38509" xr:uid="{00000000-0005-0000-0000-00003A960000}"/>
    <cellStyle name="Output 7 3 2 3 2" xfId="38510" xr:uid="{00000000-0005-0000-0000-00003B960000}"/>
    <cellStyle name="Output 7 3 2 3 2 2" xfId="38511" xr:uid="{00000000-0005-0000-0000-00003C960000}"/>
    <cellStyle name="Output 7 3 2 3 3" xfId="38512" xr:uid="{00000000-0005-0000-0000-00003D960000}"/>
    <cellStyle name="Output 7 3 2 4" xfId="38513" xr:uid="{00000000-0005-0000-0000-00003E960000}"/>
    <cellStyle name="Output 7 3 2 4 2" xfId="38514" xr:uid="{00000000-0005-0000-0000-00003F960000}"/>
    <cellStyle name="Output 7 3 2 5" xfId="38515" xr:uid="{00000000-0005-0000-0000-000040960000}"/>
    <cellStyle name="Output 7 3 3" xfId="38516" xr:uid="{00000000-0005-0000-0000-000041960000}"/>
    <cellStyle name="Output 7 3 3 2" xfId="38517" xr:uid="{00000000-0005-0000-0000-000042960000}"/>
    <cellStyle name="Output 7 3 3 2 2" xfId="38518" xr:uid="{00000000-0005-0000-0000-000043960000}"/>
    <cellStyle name="Output 7 3 3 2 2 2" xfId="38519" xr:uid="{00000000-0005-0000-0000-000044960000}"/>
    <cellStyle name="Output 7 3 3 2 3" xfId="38520" xr:uid="{00000000-0005-0000-0000-000045960000}"/>
    <cellStyle name="Output 7 3 3 3" xfId="38521" xr:uid="{00000000-0005-0000-0000-000046960000}"/>
    <cellStyle name="Output 7 3 3 3 2" xfId="38522" xr:uid="{00000000-0005-0000-0000-000047960000}"/>
    <cellStyle name="Output 7 3 3 3 2 2" xfId="38523" xr:uid="{00000000-0005-0000-0000-000048960000}"/>
    <cellStyle name="Output 7 3 3 3 3" xfId="38524" xr:uid="{00000000-0005-0000-0000-000049960000}"/>
    <cellStyle name="Output 7 3 3 4" xfId="38525" xr:uid="{00000000-0005-0000-0000-00004A960000}"/>
    <cellStyle name="Output 7 3 3 4 2" xfId="38526" xr:uid="{00000000-0005-0000-0000-00004B960000}"/>
    <cellStyle name="Output 7 3 3 5" xfId="38527" xr:uid="{00000000-0005-0000-0000-00004C960000}"/>
    <cellStyle name="Output 7 4" xfId="38528" xr:uid="{00000000-0005-0000-0000-00004D960000}"/>
    <cellStyle name="Output 7 4 2" xfId="38529" xr:uid="{00000000-0005-0000-0000-00004E960000}"/>
    <cellStyle name="Output 7 4 2 2" xfId="38530" xr:uid="{00000000-0005-0000-0000-00004F960000}"/>
    <cellStyle name="Output 7 4 2 2 2" xfId="38531" xr:uid="{00000000-0005-0000-0000-000050960000}"/>
    <cellStyle name="Output 7 4 2 2 2 2" xfId="38532" xr:uid="{00000000-0005-0000-0000-000051960000}"/>
    <cellStyle name="Output 7 4 2 2 3" xfId="38533" xr:uid="{00000000-0005-0000-0000-000052960000}"/>
    <cellStyle name="Output 7 4 2 3" xfId="38534" xr:uid="{00000000-0005-0000-0000-000053960000}"/>
    <cellStyle name="Output 7 4 2 3 2" xfId="38535" xr:uid="{00000000-0005-0000-0000-000054960000}"/>
    <cellStyle name="Output 7 4 2 3 2 2" xfId="38536" xr:uid="{00000000-0005-0000-0000-000055960000}"/>
    <cellStyle name="Output 7 4 2 3 3" xfId="38537" xr:uid="{00000000-0005-0000-0000-000056960000}"/>
    <cellStyle name="Output 7 4 2 4" xfId="38538" xr:uid="{00000000-0005-0000-0000-000057960000}"/>
    <cellStyle name="Output 7 4 2 4 2" xfId="38539" xr:uid="{00000000-0005-0000-0000-000058960000}"/>
    <cellStyle name="Output 7 4 2 5" xfId="38540" xr:uid="{00000000-0005-0000-0000-000059960000}"/>
    <cellStyle name="Output 7 4 3" xfId="38541" xr:uid="{00000000-0005-0000-0000-00005A960000}"/>
    <cellStyle name="Output 7 4 3 2" xfId="38542" xr:uid="{00000000-0005-0000-0000-00005B960000}"/>
    <cellStyle name="Output 7 4 3 2 2" xfId="38543" xr:uid="{00000000-0005-0000-0000-00005C960000}"/>
    <cellStyle name="Output 7 4 3 2 2 2" xfId="38544" xr:uid="{00000000-0005-0000-0000-00005D960000}"/>
    <cellStyle name="Output 7 4 3 2 3" xfId="38545" xr:uid="{00000000-0005-0000-0000-00005E960000}"/>
    <cellStyle name="Output 7 4 3 3" xfId="38546" xr:uid="{00000000-0005-0000-0000-00005F960000}"/>
    <cellStyle name="Output 7 4 3 3 2" xfId="38547" xr:uid="{00000000-0005-0000-0000-000060960000}"/>
    <cellStyle name="Output 7 4 3 3 2 2" xfId="38548" xr:uid="{00000000-0005-0000-0000-000061960000}"/>
    <cellStyle name="Output 7 4 3 3 3" xfId="38549" xr:uid="{00000000-0005-0000-0000-000062960000}"/>
    <cellStyle name="Output 7 4 3 4" xfId="38550" xr:uid="{00000000-0005-0000-0000-000063960000}"/>
    <cellStyle name="Output 7 4 3 4 2" xfId="38551" xr:uid="{00000000-0005-0000-0000-000064960000}"/>
    <cellStyle name="Output 7 4 3 5" xfId="38552" xr:uid="{00000000-0005-0000-0000-000065960000}"/>
    <cellStyle name="Output 7 5" xfId="38553" xr:uid="{00000000-0005-0000-0000-000066960000}"/>
    <cellStyle name="Output 7 5 2" xfId="38554" xr:uid="{00000000-0005-0000-0000-000067960000}"/>
    <cellStyle name="Output 7 5 2 2" xfId="38555" xr:uid="{00000000-0005-0000-0000-000068960000}"/>
    <cellStyle name="Output 7 5 2 2 2" xfId="38556" xr:uid="{00000000-0005-0000-0000-000069960000}"/>
    <cellStyle name="Output 7 5 2 2 2 2" xfId="38557" xr:uid="{00000000-0005-0000-0000-00006A960000}"/>
    <cellStyle name="Output 7 5 2 2 3" xfId="38558" xr:uid="{00000000-0005-0000-0000-00006B960000}"/>
    <cellStyle name="Output 7 5 2 3" xfId="38559" xr:uid="{00000000-0005-0000-0000-00006C960000}"/>
    <cellStyle name="Output 7 5 2 3 2" xfId="38560" xr:uid="{00000000-0005-0000-0000-00006D960000}"/>
    <cellStyle name="Output 7 5 2 3 2 2" xfId="38561" xr:uid="{00000000-0005-0000-0000-00006E960000}"/>
    <cellStyle name="Output 7 5 2 3 3" xfId="38562" xr:uid="{00000000-0005-0000-0000-00006F960000}"/>
    <cellStyle name="Output 7 5 2 4" xfId="38563" xr:uid="{00000000-0005-0000-0000-000070960000}"/>
    <cellStyle name="Output 7 5 2 4 2" xfId="38564" xr:uid="{00000000-0005-0000-0000-000071960000}"/>
    <cellStyle name="Output 7 5 2 5" xfId="38565" xr:uid="{00000000-0005-0000-0000-000072960000}"/>
    <cellStyle name="Output 7 5 3" xfId="38566" xr:uid="{00000000-0005-0000-0000-000073960000}"/>
    <cellStyle name="Output 7 5 3 2" xfId="38567" xr:uid="{00000000-0005-0000-0000-000074960000}"/>
    <cellStyle name="Output 7 5 3 2 2" xfId="38568" xr:uid="{00000000-0005-0000-0000-000075960000}"/>
    <cellStyle name="Output 7 5 3 2 2 2" xfId="38569" xr:uid="{00000000-0005-0000-0000-000076960000}"/>
    <cellStyle name="Output 7 5 3 2 3" xfId="38570" xr:uid="{00000000-0005-0000-0000-000077960000}"/>
    <cellStyle name="Output 7 5 3 3" xfId="38571" xr:uid="{00000000-0005-0000-0000-000078960000}"/>
    <cellStyle name="Output 7 5 3 3 2" xfId="38572" xr:uid="{00000000-0005-0000-0000-000079960000}"/>
    <cellStyle name="Output 7 5 3 3 2 2" xfId="38573" xr:uid="{00000000-0005-0000-0000-00007A960000}"/>
    <cellStyle name="Output 7 5 3 3 3" xfId="38574" xr:uid="{00000000-0005-0000-0000-00007B960000}"/>
    <cellStyle name="Output 7 5 3 4" xfId="38575" xr:uid="{00000000-0005-0000-0000-00007C960000}"/>
    <cellStyle name="Output 7 5 3 4 2" xfId="38576" xr:uid="{00000000-0005-0000-0000-00007D960000}"/>
    <cellStyle name="Output 7 5 3 5" xfId="38577" xr:uid="{00000000-0005-0000-0000-00007E960000}"/>
    <cellStyle name="Output 7 6" xfId="38578" xr:uid="{00000000-0005-0000-0000-00007F960000}"/>
    <cellStyle name="Output 7 6 2" xfId="38579" xr:uid="{00000000-0005-0000-0000-000080960000}"/>
    <cellStyle name="Output 7 6 2 2" xfId="38580" xr:uid="{00000000-0005-0000-0000-000081960000}"/>
    <cellStyle name="Output 7 6 2 2 2" xfId="38581" xr:uid="{00000000-0005-0000-0000-000082960000}"/>
    <cellStyle name="Output 7 6 2 2 2 2" xfId="38582" xr:uid="{00000000-0005-0000-0000-000083960000}"/>
    <cellStyle name="Output 7 6 2 2 3" xfId="38583" xr:uid="{00000000-0005-0000-0000-000084960000}"/>
    <cellStyle name="Output 7 6 2 3" xfId="38584" xr:uid="{00000000-0005-0000-0000-000085960000}"/>
    <cellStyle name="Output 7 6 2 3 2" xfId="38585" xr:uid="{00000000-0005-0000-0000-000086960000}"/>
    <cellStyle name="Output 7 6 2 3 2 2" xfId="38586" xr:uid="{00000000-0005-0000-0000-000087960000}"/>
    <cellStyle name="Output 7 6 2 3 3" xfId="38587" xr:uid="{00000000-0005-0000-0000-000088960000}"/>
    <cellStyle name="Output 7 6 2 4" xfId="38588" xr:uid="{00000000-0005-0000-0000-000089960000}"/>
    <cellStyle name="Output 7 6 2 4 2" xfId="38589" xr:uid="{00000000-0005-0000-0000-00008A960000}"/>
    <cellStyle name="Output 7 6 2 5" xfId="38590" xr:uid="{00000000-0005-0000-0000-00008B960000}"/>
    <cellStyle name="Output 7 6 3" xfId="38591" xr:uid="{00000000-0005-0000-0000-00008C960000}"/>
    <cellStyle name="Output 7 6 3 2" xfId="38592" xr:uid="{00000000-0005-0000-0000-00008D960000}"/>
    <cellStyle name="Output 7 6 3 2 2" xfId="38593" xr:uid="{00000000-0005-0000-0000-00008E960000}"/>
    <cellStyle name="Output 7 6 3 2 2 2" xfId="38594" xr:uid="{00000000-0005-0000-0000-00008F960000}"/>
    <cellStyle name="Output 7 6 3 2 3" xfId="38595" xr:uid="{00000000-0005-0000-0000-000090960000}"/>
    <cellStyle name="Output 7 6 3 3" xfId="38596" xr:uid="{00000000-0005-0000-0000-000091960000}"/>
    <cellStyle name="Output 7 6 3 3 2" xfId="38597" xr:uid="{00000000-0005-0000-0000-000092960000}"/>
    <cellStyle name="Output 7 6 3 3 2 2" xfId="38598" xr:uid="{00000000-0005-0000-0000-000093960000}"/>
    <cellStyle name="Output 7 6 3 3 3" xfId="38599" xr:uid="{00000000-0005-0000-0000-000094960000}"/>
    <cellStyle name="Output 7 6 3 4" xfId="38600" xr:uid="{00000000-0005-0000-0000-000095960000}"/>
    <cellStyle name="Output 7 6 3 4 2" xfId="38601" xr:uid="{00000000-0005-0000-0000-000096960000}"/>
    <cellStyle name="Output 7 6 3 5" xfId="38602" xr:uid="{00000000-0005-0000-0000-000097960000}"/>
    <cellStyle name="Output 7 7" xfId="38603" xr:uid="{00000000-0005-0000-0000-000098960000}"/>
    <cellStyle name="Output 7 7 2" xfId="38604" xr:uid="{00000000-0005-0000-0000-000099960000}"/>
    <cellStyle name="Output 7 7 2 2" xfId="38605" xr:uid="{00000000-0005-0000-0000-00009A960000}"/>
    <cellStyle name="Output 7 7 2 2 2" xfId="38606" xr:uid="{00000000-0005-0000-0000-00009B960000}"/>
    <cellStyle name="Output 7 7 2 3" xfId="38607" xr:uid="{00000000-0005-0000-0000-00009C960000}"/>
    <cellStyle name="Output 7 7 3" xfId="38608" xr:uid="{00000000-0005-0000-0000-00009D960000}"/>
    <cellStyle name="Output 7 7 3 2" xfId="38609" xr:uid="{00000000-0005-0000-0000-00009E960000}"/>
    <cellStyle name="Output 7 7 3 2 2" xfId="38610" xr:uid="{00000000-0005-0000-0000-00009F960000}"/>
    <cellStyle name="Output 7 7 3 3" xfId="38611" xr:uid="{00000000-0005-0000-0000-0000A0960000}"/>
    <cellStyle name="Output 7 7 4" xfId="38612" xr:uid="{00000000-0005-0000-0000-0000A1960000}"/>
    <cellStyle name="Output 7 7 4 2" xfId="38613" xr:uid="{00000000-0005-0000-0000-0000A2960000}"/>
    <cellStyle name="Output 7 7 5" xfId="38614" xr:uid="{00000000-0005-0000-0000-0000A3960000}"/>
    <cellStyle name="Output 7 8" xfId="38615" xr:uid="{00000000-0005-0000-0000-0000A4960000}"/>
    <cellStyle name="Output 7 8 2" xfId="38616" xr:uid="{00000000-0005-0000-0000-0000A5960000}"/>
    <cellStyle name="Output 7 8 2 2" xfId="38617" xr:uid="{00000000-0005-0000-0000-0000A6960000}"/>
    <cellStyle name="Output 7 8 2 2 2" xfId="38618" xr:uid="{00000000-0005-0000-0000-0000A7960000}"/>
    <cellStyle name="Output 7 8 2 3" xfId="38619" xr:uid="{00000000-0005-0000-0000-0000A8960000}"/>
    <cellStyle name="Output 7 8 3" xfId="38620" xr:uid="{00000000-0005-0000-0000-0000A9960000}"/>
    <cellStyle name="Output 7 8 3 2" xfId="38621" xr:uid="{00000000-0005-0000-0000-0000AA960000}"/>
    <cellStyle name="Output 7 8 3 2 2" xfId="38622" xr:uid="{00000000-0005-0000-0000-0000AB960000}"/>
    <cellStyle name="Output 7 8 3 3" xfId="38623" xr:uid="{00000000-0005-0000-0000-0000AC960000}"/>
    <cellStyle name="Output 7 8 4" xfId="38624" xr:uid="{00000000-0005-0000-0000-0000AD960000}"/>
    <cellStyle name="Output 7 8 4 2" xfId="38625" xr:uid="{00000000-0005-0000-0000-0000AE960000}"/>
    <cellStyle name="Output 7 8 5" xfId="38626" xr:uid="{00000000-0005-0000-0000-0000AF960000}"/>
    <cellStyle name="Output 8" xfId="29080" xr:uid="{00000000-0005-0000-0000-0000B0960000}"/>
    <cellStyle name="Output 8 2" xfId="38627" xr:uid="{00000000-0005-0000-0000-0000B1960000}"/>
    <cellStyle name="Output 8 2 2" xfId="38628" xr:uid="{00000000-0005-0000-0000-0000B2960000}"/>
    <cellStyle name="Output 8 2 2 2" xfId="38629" xr:uid="{00000000-0005-0000-0000-0000B3960000}"/>
    <cellStyle name="Output 8 2 2 2 2" xfId="38630" xr:uid="{00000000-0005-0000-0000-0000B4960000}"/>
    <cellStyle name="Output 8 2 2 2 2 2" xfId="38631" xr:uid="{00000000-0005-0000-0000-0000B5960000}"/>
    <cellStyle name="Output 8 2 2 2 3" xfId="38632" xr:uid="{00000000-0005-0000-0000-0000B6960000}"/>
    <cellStyle name="Output 8 2 2 3" xfId="38633" xr:uid="{00000000-0005-0000-0000-0000B7960000}"/>
    <cellStyle name="Output 8 2 2 3 2" xfId="38634" xr:uid="{00000000-0005-0000-0000-0000B8960000}"/>
    <cellStyle name="Output 8 2 2 3 2 2" xfId="38635" xr:uid="{00000000-0005-0000-0000-0000B9960000}"/>
    <cellStyle name="Output 8 2 2 3 3" xfId="38636" xr:uid="{00000000-0005-0000-0000-0000BA960000}"/>
    <cellStyle name="Output 8 2 2 4" xfId="38637" xr:uid="{00000000-0005-0000-0000-0000BB960000}"/>
    <cellStyle name="Output 8 2 2 4 2" xfId="38638" xr:uid="{00000000-0005-0000-0000-0000BC960000}"/>
    <cellStyle name="Output 8 2 2 5" xfId="38639" xr:uid="{00000000-0005-0000-0000-0000BD960000}"/>
    <cellStyle name="Output 8 2 3" xfId="38640" xr:uid="{00000000-0005-0000-0000-0000BE960000}"/>
    <cellStyle name="Output 8 2 3 2" xfId="38641" xr:uid="{00000000-0005-0000-0000-0000BF960000}"/>
    <cellStyle name="Output 8 2 3 2 2" xfId="38642" xr:uid="{00000000-0005-0000-0000-0000C0960000}"/>
    <cellStyle name="Output 8 2 3 2 2 2" xfId="38643" xr:uid="{00000000-0005-0000-0000-0000C1960000}"/>
    <cellStyle name="Output 8 2 3 2 3" xfId="38644" xr:uid="{00000000-0005-0000-0000-0000C2960000}"/>
    <cellStyle name="Output 8 2 3 3" xfId="38645" xr:uid="{00000000-0005-0000-0000-0000C3960000}"/>
    <cellStyle name="Output 8 2 3 3 2" xfId="38646" xr:uid="{00000000-0005-0000-0000-0000C4960000}"/>
    <cellStyle name="Output 8 2 3 3 2 2" xfId="38647" xr:uid="{00000000-0005-0000-0000-0000C5960000}"/>
    <cellStyle name="Output 8 2 3 3 3" xfId="38648" xr:uid="{00000000-0005-0000-0000-0000C6960000}"/>
    <cellStyle name="Output 8 2 3 4" xfId="38649" xr:uid="{00000000-0005-0000-0000-0000C7960000}"/>
    <cellStyle name="Output 8 2 3 4 2" xfId="38650" xr:uid="{00000000-0005-0000-0000-0000C8960000}"/>
    <cellStyle name="Output 8 2 3 5" xfId="38651" xr:uid="{00000000-0005-0000-0000-0000C9960000}"/>
    <cellStyle name="Output 8 3" xfId="38652" xr:uid="{00000000-0005-0000-0000-0000CA960000}"/>
    <cellStyle name="Output 8 3 2" xfId="38653" xr:uid="{00000000-0005-0000-0000-0000CB960000}"/>
    <cellStyle name="Output 8 3 2 2" xfId="38654" xr:uid="{00000000-0005-0000-0000-0000CC960000}"/>
    <cellStyle name="Output 8 3 2 2 2" xfId="38655" xr:uid="{00000000-0005-0000-0000-0000CD960000}"/>
    <cellStyle name="Output 8 3 2 2 2 2" xfId="38656" xr:uid="{00000000-0005-0000-0000-0000CE960000}"/>
    <cellStyle name="Output 8 3 2 2 3" xfId="38657" xr:uid="{00000000-0005-0000-0000-0000CF960000}"/>
    <cellStyle name="Output 8 3 2 3" xfId="38658" xr:uid="{00000000-0005-0000-0000-0000D0960000}"/>
    <cellStyle name="Output 8 3 2 3 2" xfId="38659" xr:uid="{00000000-0005-0000-0000-0000D1960000}"/>
    <cellStyle name="Output 8 3 2 3 2 2" xfId="38660" xr:uid="{00000000-0005-0000-0000-0000D2960000}"/>
    <cellStyle name="Output 8 3 2 3 3" xfId="38661" xr:uid="{00000000-0005-0000-0000-0000D3960000}"/>
    <cellStyle name="Output 8 3 2 4" xfId="38662" xr:uid="{00000000-0005-0000-0000-0000D4960000}"/>
    <cellStyle name="Output 8 3 2 4 2" xfId="38663" xr:uid="{00000000-0005-0000-0000-0000D5960000}"/>
    <cellStyle name="Output 8 3 2 5" xfId="38664" xr:uid="{00000000-0005-0000-0000-0000D6960000}"/>
    <cellStyle name="Output 8 3 3" xfId="38665" xr:uid="{00000000-0005-0000-0000-0000D7960000}"/>
    <cellStyle name="Output 8 3 3 2" xfId="38666" xr:uid="{00000000-0005-0000-0000-0000D8960000}"/>
    <cellStyle name="Output 8 3 3 2 2" xfId="38667" xr:uid="{00000000-0005-0000-0000-0000D9960000}"/>
    <cellStyle name="Output 8 3 3 2 2 2" xfId="38668" xr:uid="{00000000-0005-0000-0000-0000DA960000}"/>
    <cellStyle name="Output 8 3 3 2 3" xfId="38669" xr:uid="{00000000-0005-0000-0000-0000DB960000}"/>
    <cellStyle name="Output 8 3 3 3" xfId="38670" xr:uid="{00000000-0005-0000-0000-0000DC960000}"/>
    <cellStyle name="Output 8 3 3 3 2" xfId="38671" xr:uid="{00000000-0005-0000-0000-0000DD960000}"/>
    <cellStyle name="Output 8 3 3 3 2 2" xfId="38672" xr:uid="{00000000-0005-0000-0000-0000DE960000}"/>
    <cellStyle name="Output 8 3 3 3 3" xfId="38673" xr:uid="{00000000-0005-0000-0000-0000DF960000}"/>
    <cellStyle name="Output 8 3 3 4" xfId="38674" xr:uid="{00000000-0005-0000-0000-0000E0960000}"/>
    <cellStyle name="Output 8 3 3 4 2" xfId="38675" xr:uid="{00000000-0005-0000-0000-0000E1960000}"/>
    <cellStyle name="Output 8 3 3 5" xfId="38676" xr:uid="{00000000-0005-0000-0000-0000E2960000}"/>
    <cellStyle name="Output 8 4" xfId="38677" xr:uid="{00000000-0005-0000-0000-0000E3960000}"/>
    <cellStyle name="Output 8 4 2" xfId="38678" xr:uid="{00000000-0005-0000-0000-0000E4960000}"/>
    <cellStyle name="Output 8 4 2 2" xfId="38679" xr:uid="{00000000-0005-0000-0000-0000E5960000}"/>
    <cellStyle name="Output 8 4 2 2 2" xfId="38680" xr:uid="{00000000-0005-0000-0000-0000E6960000}"/>
    <cellStyle name="Output 8 4 2 2 2 2" xfId="38681" xr:uid="{00000000-0005-0000-0000-0000E7960000}"/>
    <cellStyle name="Output 8 4 2 2 3" xfId="38682" xr:uid="{00000000-0005-0000-0000-0000E8960000}"/>
    <cellStyle name="Output 8 4 2 3" xfId="38683" xr:uid="{00000000-0005-0000-0000-0000E9960000}"/>
    <cellStyle name="Output 8 4 2 3 2" xfId="38684" xr:uid="{00000000-0005-0000-0000-0000EA960000}"/>
    <cellStyle name="Output 8 4 2 3 2 2" xfId="38685" xr:uid="{00000000-0005-0000-0000-0000EB960000}"/>
    <cellStyle name="Output 8 4 2 3 3" xfId="38686" xr:uid="{00000000-0005-0000-0000-0000EC960000}"/>
    <cellStyle name="Output 8 4 2 4" xfId="38687" xr:uid="{00000000-0005-0000-0000-0000ED960000}"/>
    <cellStyle name="Output 8 4 2 4 2" xfId="38688" xr:uid="{00000000-0005-0000-0000-0000EE960000}"/>
    <cellStyle name="Output 8 4 2 5" xfId="38689" xr:uid="{00000000-0005-0000-0000-0000EF960000}"/>
    <cellStyle name="Output 8 4 3" xfId="38690" xr:uid="{00000000-0005-0000-0000-0000F0960000}"/>
    <cellStyle name="Output 8 4 3 2" xfId="38691" xr:uid="{00000000-0005-0000-0000-0000F1960000}"/>
    <cellStyle name="Output 8 4 3 2 2" xfId="38692" xr:uid="{00000000-0005-0000-0000-0000F2960000}"/>
    <cellStyle name="Output 8 4 3 2 2 2" xfId="38693" xr:uid="{00000000-0005-0000-0000-0000F3960000}"/>
    <cellStyle name="Output 8 4 3 2 3" xfId="38694" xr:uid="{00000000-0005-0000-0000-0000F4960000}"/>
    <cellStyle name="Output 8 4 3 3" xfId="38695" xr:uid="{00000000-0005-0000-0000-0000F5960000}"/>
    <cellStyle name="Output 8 4 3 3 2" xfId="38696" xr:uid="{00000000-0005-0000-0000-0000F6960000}"/>
    <cellStyle name="Output 8 4 3 3 2 2" xfId="38697" xr:uid="{00000000-0005-0000-0000-0000F7960000}"/>
    <cellStyle name="Output 8 4 3 3 3" xfId="38698" xr:uid="{00000000-0005-0000-0000-0000F8960000}"/>
    <cellStyle name="Output 8 4 3 4" xfId="38699" xr:uid="{00000000-0005-0000-0000-0000F9960000}"/>
    <cellStyle name="Output 8 4 3 4 2" xfId="38700" xr:uid="{00000000-0005-0000-0000-0000FA960000}"/>
    <cellStyle name="Output 8 4 3 5" xfId="38701" xr:uid="{00000000-0005-0000-0000-0000FB960000}"/>
    <cellStyle name="Output 8 5" xfId="38702" xr:uid="{00000000-0005-0000-0000-0000FC960000}"/>
    <cellStyle name="Output 8 5 2" xfId="38703" xr:uid="{00000000-0005-0000-0000-0000FD960000}"/>
    <cellStyle name="Output 8 5 2 2" xfId="38704" xr:uid="{00000000-0005-0000-0000-0000FE960000}"/>
    <cellStyle name="Output 8 5 2 2 2" xfId="38705" xr:uid="{00000000-0005-0000-0000-0000FF960000}"/>
    <cellStyle name="Output 8 5 2 2 2 2" xfId="38706" xr:uid="{00000000-0005-0000-0000-000000970000}"/>
    <cellStyle name="Output 8 5 2 2 3" xfId="38707" xr:uid="{00000000-0005-0000-0000-000001970000}"/>
    <cellStyle name="Output 8 5 2 3" xfId="38708" xr:uid="{00000000-0005-0000-0000-000002970000}"/>
    <cellStyle name="Output 8 5 2 3 2" xfId="38709" xr:uid="{00000000-0005-0000-0000-000003970000}"/>
    <cellStyle name="Output 8 5 2 3 2 2" xfId="38710" xr:uid="{00000000-0005-0000-0000-000004970000}"/>
    <cellStyle name="Output 8 5 2 3 3" xfId="38711" xr:uid="{00000000-0005-0000-0000-000005970000}"/>
    <cellStyle name="Output 8 5 2 4" xfId="38712" xr:uid="{00000000-0005-0000-0000-000006970000}"/>
    <cellStyle name="Output 8 5 2 4 2" xfId="38713" xr:uid="{00000000-0005-0000-0000-000007970000}"/>
    <cellStyle name="Output 8 5 2 5" xfId="38714" xr:uid="{00000000-0005-0000-0000-000008970000}"/>
    <cellStyle name="Output 8 5 3" xfId="38715" xr:uid="{00000000-0005-0000-0000-000009970000}"/>
    <cellStyle name="Output 8 5 3 2" xfId="38716" xr:uid="{00000000-0005-0000-0000-00000A970000}"/>
    <cellStyle name="Output 8 5 3 2 2" xfId="38717" xr:uid="{00000000-0005-0000-0000-00000B970000}"/>
    <cellStyle name="Output 8 5 3 2 2 2" xfId="38718" xr:uid="{00000000-0005-0000-0000-00000C970000}"/>
    <cellStyle name="Output 8 5 3 2 3" xfId="38719" xr:uid="{00000000-0005-0000-0000-00000D970000}"/>
    <cellStyle name="Output 8 5 3 3" xfId="38720" xr:uid="{00000000-0005-0000-0000-00000E970000}"/>
    <cellStyle name="Output 8 5 3 3 2" xfId="38721" xr:uid="{00000000-0005-0000-0000-00000F970000}"/>
    <cellStyle name="Output 8 5 3 3 2 2" xfId="38722" xr:uid="{00000000-0005-0000-0000-000010970000}"/>
    <cellStyle name="Output 8 5 3 3 3" xfId="38723" xr:uid="{00000000-0005-0000-0000-000011970000}"/>
    <cellStyle name="Output 8 5 3 4" xfId="38724" xr:uid="{00000000-0005-0000-0000-000012970000}"/>
    <cellStyle name="Output 8 5 3 4 2" xfId="38725" xr:uid="{00000000-0005-0000-0000-000013970000}"/>
    <cellStyle name="Output 8 5 3 5" xfId="38726" xr:uid="{00000000-0005-0000-0000-000014970000}"/>
    <cellStyle name="Output 8 6" xfId="38727" xr:uid="{00000000-0005-0000-0000-000015970000}"/>
    <cellStyle name="Output 8 6 2" xfId="38728" xr:uid="{00000000-0005-0000-0000-000016970000}"/>
    <cellStyle name="Output 8 6 2 2" xfId="38729" xr:uid="{00000000-0005-0000-0000-000017970000}"/>
    <cellStyle name="Output 8 6 2 2 2" xfId="38730" xr:uid="{00000000-0005-0000-0000-000018970000}"/>
    <cellStyle name="Output 8 6 2 2 2 2" xfId="38731" xr:uid="{00000000-0005-0000-0000-000019970000}"/>
    <cellStyle name="Output 8 6 2 2 3" xfId="38732" xr:uid="{00000000-0005-0000-0000-00001A970000}"/>
    <cellStyle name="Output 8 6 2 3" xfId="38733" xr:uid="{00000000-0005-0000-0000-00001B970000}"/>
    <cellStyle name="Output 8 6 2 3 2" xfId="38734" xr:uid="{00000000-0005-0000-0000-00001C970000}"/>
    <cellStyle name="Output 8 6 2 3 2 2" xfId="38735" xr:uid="{00000000-0005-0000-0000-00001D970000}"/>
    <cellStyle name="Output 8 6 2 3 3" xfId="38736" xr:uid="{00000000-0005-0000-0000-00001E970000}"/>
    <cellStyle name="Output 8 6 2 4" xfId="38737" xr:uid="{00000000-0005-0000-0000-00001F970000}"/>
    <cellStyle name="Output 8 6 2 4 2" xfId="38738" xr:uid="{00000000-0005-0000-0000-000020970000}"/>
    <cellStyle name="Output 8 6 2 5" xfId="38739" xr:uid="{00000000-0005-0000-0000-000021970000}"/>
    <cellStyle name="Output 8 6 3" xfId="38740" xr:uid="{00000000-0005-0000-0000-000022970000}"/>
    <cellStyle name="Output 8 6 3 2" xfId="38741" xr:uid="{00000000-0005-0000-0000-000023970000}"/>
    <cellStyle name="Output 8 6 3 2 2" xfId="38742" xr:uid="{00000000-0005-0000-0000-000024970000}"/>
    <cellStyle name="Output 8 6 3 2 2 2" xfId="38743" xr:uid="{00000000-0005-0000-0000-000025970000}"/>
    <cellStyle name="Output 8 6 3 2 3" xfId="38744" xr:uid="{00000000-0005-0000-0000-000026970000}"/>
    <cellStyle name="Output 8 6 3 3" xfId="38745" xr:uid="{00000000-0005-0000-0000-000027970000}"/>
    <cellStyle name="Output 8 6 3 3 2" xfId="38746" xr:uid="{00000000-0005-0000-0000-000028970000}"/>
    <cellStyle name="Output 8 6 3 3 2 2" xfId="38747" xr:uid="{00000000-0005-0000-0000-000029970000}"/>
    <cellStyle name="Output 8 6 3 3 3" xfId="38748" xr:uid="{00000000-0005-0000-0000-00002A970000}"/>
    <cellStyle name="Output 8 6 3 4" xfId="38749" xr:uid="{00000000-0005-0000-0000-00002B970000}"/>
    <cellStyle name="Output 8 6 3 4 2" xfId="38750" xr:uid="{00000000-0005-0000-0000-00002C970000}"/>
    <cellStyle name="Output 8 6 3 5" xfId="38751" xr:uid="{00000000-0005-0000-0000-00002D970000}"/>
    <cellStyle name="Output 8 7" xfId="38752" xr:uid="{00000000-0005-0000-0000-00002E970000}"/>
    <cellStyle name="Output 8 7 2" xfId="38753" xr:uid="{00000000-0005-0000-0000-00002F970000}"/>
    <cellStyle name="Output 8 7 2 2" xfId="38754" xr:uid="{00000000-0005-0000-0000-000030970000}"/>
    <cellStyle name="Output 8 7 2 2 2" xfId="38755" xr:uid="{00000000-0005-0000-0000-000031970000}"/>
    <cellStyle name="Output 8 7 2 3" xfId="38756" xr:uid="{00000000-0005-0000-0000-000032970000}"/>
    <cellStyle name="Output 8 7 3" xfId="38757" xr:uid="{00000000-0005-0000-0000-000033970000}"/>
    <cellStyle name="Output 8 7 3 2" xfId="38758" xr:uid="{00000000-0005-0000-0000-000034970000}"/>
    <cellStyle name="Output 8 7 3 2 2" xfId="38759" xr:uid="{00000000-0005-0000-0000-000035970000}"/>
    <cellStyle name="Output 8 7 3 3" xfId="38760" xr:uid="{00000000-0005-0000-0000-000036970000}"/>
    <cellStyle name="Output 8 7 4" xfId="38761" xr:uid="{00000000-0005-0000-0000-000037970000}"/>
    <cellStyle name="Output 8 7 4 2" xfId="38762" xr:uid="{00000000-0005-0000-0000-000038970000}"/>
    <cellStyle name="Output 8 7 5" xfId="38763" xr:uid="{00000000-0005-0000-0000-000039970000}"/>
    <cellStyle name="Output 8 8" xfId="38764" xr:uid="{00000000-0005-0000-0000-00003A970000}"/>
    <cellStyle name="Output 8 8 2" xfId="38765" xr:uid="{00000000-0005-0000-0000-00003B970000}"/>
    <cellStyle name="Output 8 8 2 2" xfId="38766" xr:uid="{00000000-0005-0000-0000-00003C970000}"/>
    <cellStyle name="Output 8 8 2 2 2" xfId="38767" xr:uid="{00000000-0005-0000-0000-00003D970000}"/>
    <cellStyle name="Output 8 8 2 3" xfId="38768" xr:uid="{00000000-0005-0000-0000-00003E970000}"/>
    <cellStyle name="Output 8 8 3" xfId="38769" xr:uid="{00000000-0005-0000-0000-00003F970000}"/>
    <cellStyle name="Output 8 8 3 2" xfId="38770" xr:uid="{00000000-0005-0000-0000-000040970000}"/>
    <cellStyle name="Output 8 8 3 2 2" xfId="38771" xr:uid="{00000000-0005-0000-0000-000041970000}"/>
    <cellStyle name="Output 8 8 3 3" xfId="38772" xr:uid="{00000000-0005-0000-0000-000042970000}"/>
    <cellStyle name="Output 8 8 4" xfId="38773" xr:uid="{00000000-0005-0000-0000-000043970000}"/>
    <cellStyle name="Output 8 8 4 2" xfId="38774" xr:uid="{00000000-0005-0000-0000-000044970000}"/>
    <cellStyle name="Output 8 8 5" xfId="38775" xr:uid="{00000000-0005-0000-0000-000045970000}"/>
    <cellStyle name="Output 9" xfId="29081" xr:uid="{00000000-0005-0000-0000-000046970000}"/>
    <cellStyle name="Output 9 2" xfId="38776" xr:uid="{00000000-0005-0000-0000-000047970000}"/>
    <cellStyle name="Output 9 2 2" xfId="38777" xr:uid="{00000000-0005-0000-0000-000048970000}"/>
    <cellStyle name="Output 9 2 2 2" xfId="38778" xr:uid="{00000000-0005-0000-0000-000049970000}"/>
    <cellStyle name="Output 9 2 2 2 2" xfId="38779" xr:uid="{00000000-0005-0000-0000-00004A970000}"/>
    <cellStyle name="Output 9 2 2 3" xfId="38780" xr:uid="{00000000-0005-0000-0000-00004B970000}"/>
    <cellStyle name="Output 9 2 3" xfId="38781" xr:uid="{00000000-0005-0000-0000-00004C970000}"/>
    <cellStyle name="Output 9 2 3 2" xfId="38782" xr:uid="{00000000-0005-0000-0000-00004D970000}"/>
    <cellStyle name="Output 9 2 3 2 2" xfId="38783" xr:uid="{00000000-0005-0000-0000-00004E970000}"/>
    <cellStyle name="Output 9 2 3 3" xfId="38784" xr:uid="{00000000-0005-0000-0000-00004F970000}"/>
    <cellStyle name="Output 9 2 4" xfId="38785" xr:uid="{00000000-0005-0000-0000-000050970000}"/>
    <cellStyle name="Output 9 2 4 2" xfId="38786" xr:uid="{00000000-0005-0000-0000-000051970000}"/>
    <cellStyle name="Output 9 2 5" xfId="38787" xr:uid="{00000000-0005-0000-0000-000052970000}"/>
    <cellStyle name="Output 9 3" xfId="38788" xr:uid="{00000000-0005-0000-0000-000053970000}"/>
    <cellStyle name="Output 9 3 2" xfId="38789" xr:uid="{00000000-0005-0000-0000-000054970000}"/>
    <cellStyle name="Output 9 3 2 2" xfId="38790" xr:uid="{00000000-0005-0000-0000-000055970000}"/>
    <cellStyle name="Output 9 3 3" xfId="38791" xr:uid="{00000000-0005-0000-0000-000056970000}"/>
    <cellStyle name="Output 9 4" xfId="38792" xr:uid="{00000000-0005-0000-0000-000057970000}"/>
    <cellStyle name="Output 9 4 2" xfId="38793" xr:uid="{00000000-0005-0000-0000-000058970000}"/>
    <cellStyle name="Output 9 4 2 2" xfId="38794" xr:uid="{00000000-0005-0000-0000-000059970000}"/>
    <cellStyle name="Output 9 4 3" xfId="38795" xr:uid="{00000000-0005-0000-0000-00005A970000}"/>
    <cellStyle name="Output 9 5" xfId="38796" xr:uid="{00000000-0005-0000-0000-00005B970000}"/>
    <cellStyle name="Output 9 5 2" xfId="38797" xr:uid="{00000000-0005-0000-0000-00005C970000}"/>
    <cellStyle name="Output 9 6" xfId="38798" xr:uid="{00000000-0005-0000-0000-00005D970000}"/>
    <cellStyle name="Pattern" xfId="38799" xr:uid="{00000000-0005-0000-0000-00005E970000}"/>
    <cellStyle name="Pattern 10" xfId="38800" xr:uid="{00000000-0005-0000-0000-00005F970000}"/>
    <cellStyle name="Pattern 10 2" xfId="38801" xr:uid="{00000000-0005-0000-0000-000060970000}"/>
    <cellStyle name="Pattern 11" xfId="38802" xr:uid="{00000000-0005-0000-0000-000061970000}"/>
    <cellStyle name="Pattern 11 2" xfId="38803" xr:uid="{00000000-0005-0000-0000-000062970000}"/>
    <cellStyle name="Pattern 12" xfId="38804" xr:uid="{00000000-0005-0000-0000-000063970000}"/>
    <cellStyle name="Pattern 12 2" xfId="38805" xr:uid="{00000000-0005-0000-0000-000064970000}"/>
    <cellStyle name="Pattern 13" xfId="38806" xr:uid="{00000000-0005-0000-0000-000065970000}"/>
    <cellStyle name="Pattern 13 2" xfId="38807" xr:uid="{00000000-0005-0000-0000-000066970000}"/>
    <cellStyle name="Pattern 14" xfId="38808" xr:uid="{00000000-0005-0000-0000-000067970000}"/>
    <cellStyle name="Pattern 14 2" xfId="38809" xr:uid="{00000000-0005-0000-0000-000068970000}"/>
    <cellStyle name="Pattern 15" xfId="38810" xr:uid="{00000000-0005-0000-0000-000069970000}"/>
    <cellStyle name="Pattern 15 2" xfId="38811" xr:uid="{00000000-0005-0000-0000-00006A970000}"/>
    <cellStyle name="Pattern 16" xfId="38812" xr:uid="{00000000-0005-0000-0000-00006B970000}"/>
    <cellStyle name="Pattern 16 2" xfId="38813" xr:uid="{00000000-0005-0000-0000-00006C970000}"/>
    <cellStyle name="Pattern 17" xfId="38814" xr:uid="{00000000-0005-0000-0000-00006D970000}"/>
    <cellStyle name="Pattern 17 2" xfId="38815" xr:uid="{00000000-0005-0000-0000-00006E970000}"/>
    <cellStyle name="Pattern 18" xfId="38816" xr:uid="{00000000-0005-0000-0000-00006F970000}"/>
    <cellStyle name="Pattern 18 2" xfId="38817" xr:uid="{00000000-0005-0000-0000-000070970000}"/>
    <cellStyle name="Pattern 19" xfId="38818" xr:uid="{00000000-0005-0000-0000-000071970000}"/>
    <cellStyle name="Pattern 19 2" xfId="38819" xr:uid="{00000000-0005-0000-0000-000072970000}"/>
    <cellStyle name="Pattern 2" xfId="38820" xr:uid="{00000000-0005-0000-0000-000073970000}"/>
    <cellStyle name="Pattern 2 2" xfId="38821" xr:uid="{00000000-0005-0000-0000-000074970000}"/>
    <cellStyle name="Pattern 20" xfId="38822" xr:uid="{00000000-0005-0000-0000-000075970000}"/>
    <cellStyle name="Pattern 20 2" xfId="38823" xr:uid="{00000000-0005-0000-0000-000076970000}"/>
    <cellStyle name="Pattern 21" xfId="38824" xr:uid="{00000000-0005-0000-0000-000077970000}"/>
    <cellStyle name="Pattern 21 2" xfId="38825" xr:uid="{00000000-0005-0000-0000-000078970000}"/>
    <cellStyle name="Pattern 22" xfId="38826" xr:uid="{00000000-0005-0000-0000-000079970000}"/>
    <cellStyle name="Pattern 22 2" xfId="38827" xr:uid="{00000000-0005-0000-0000-00007A970000}"/>
    <cellStyle name="Pattern 23" xfId="38828" xr:uid="{00000000-0005-0000-0000-00007B970000}"/>
    <cellStyle name="Pattern 23 2" xfId="38829" xr:uid="{00000000-0005-0000-0000-00007C970000}"/>
    <cellStyle name="Pattern 24" xfId="38830" xr:uid="{00000000-0005-0000-0000-00007D970000}"/>
    <cellStyle name="Pattern 24 2" xfId="38831" xr:uid="{00000000-0005-0000-0000-00007E970000}"/>
    <cellStyle name="Pattern 25" xfId="38832" xr:uid="{00000000-0005-0000-0000-00007F970000}"/>
    <cellStyle name="Pattern 25 2" xfId="38833" xr:uid="{00000000-0005-0000-0000-000080970000}"/>
    <cellStyle name="Pattern 26" xfId="38834" xr:uid="{00000000-0005-0000-0000-000081970000}"/>
    <cellStyle name="Pattern 26 2" xfId="38835" xr:uid="{00000000-0005-0000-0000-000082970000}"/>
    <cellStyle name="Pattern 27" xfId="38836" xr:uid="{00000000-0005-0000-0000-000083970000}"/>
    <cellStyle name="Pattern 27 2" xfId="38837" xr:uid="{00000000-0005-0000-0000-000084970000}"/>
    <cellStyle name="Pattern 28" xfId="38838" xr:uid="{00000000-0005-0000-0000-000085970000}"/>
    <cellStyle name="Pattern 28 2" xfId="38839" xr:uid="{00000000-0005-0000-0000-000086970000}"/>
    <cellStyle name="Pattern 29" xfId="38840" xr:uid="{00000000-0005-0000-0000-000087970000}"/>
    <cellStyle name="Pattern 29 2" xfId="38841" xr:uid="{00000000-0005-0000-0000-000088970000}"/>
    <cellStyle name="Pattern 3" xfId="38842" xr:uid="{00000000-0005-0000-0000-000089970000}"/>
    <cellStyle name="Pattern 3 2" xfId="38843" xr:uid="{00000000-0005-0000-0000-00008A970000}"/>
    <cellStyle name="Pattern 30" xfId="38844" xr:uid="{00000000-0005-0000-0000-00008B970000}"/>
    <cellStyle name="Pattern 30 2" xfId="38845" xr:uid="{00000000-0005-0000-0000-00008C970000}"/>
    <cellStyle name="Pattern 31" xfId="38846" xr:uid="{00000000-0005-0000-0000-00008D970000}"/>
    <cellStyle name="Pattern 31 2" xfId="38847" xr:uid="{00000000-0005-0000-0000-00008E970000}"/>
    <cellStyle name="Pattern 32" xfId="38848" xr:uid="{00000000-0005-0000-0000-00008F970000}"/>
    <cellStyle name="Pattern 32 2" xfId="38849" xr:uid="{00000000-0005-0000-0000-000090970000}"/>
    <cellStyle name="Pattern 4" xfId="38850" xr:uid="{00000000-0005-0000-0000-000091970000}"/>
    <cellStyle name="Pattern 4 2" xfId="38851" xr:uid="{00000000-0005-0000-0000-000092970000}"/>
    <cellStyle name="Pattern 5" xfId="38852" xr:uid="{00000000-0005-0000-0000-000093970000}"/>
    <cellStyle name="Pattern 5 2" xfId="38853" xr:uid="{00000000-0005-0000-0000-000094970000}"/>
    <cellStyle name="Pattern 6" xfId="38854" xr:uid="{00000000-0005-0000-0000-000095970000}"/>
    <cellStyle name="Pattern 6 2" xfId="38855" xr:uid="{00000000-0005-0000-0000-000096970000}"/>
    <cellStyle name="Pattern 7" xfId="38856" xr:uid="{00000000-0005-0000-0000-000097970000}"/>
    <cellStyle name="Pattern 7 2" xfId="38857" xr:uid="{00000000-0005-0000-0000-000098970000}"/>
    <cellStyle name="Pattern 8" xfId="38858" xr:uid="{00000000-0005-0000-0000-000099970000}"/>
    <cellStyle name="Pattern 8 2" xfId="38859" xr:uid="{00000000-0005-0000-0000-00009A970000}"/>
    <cellStyle name="Pattern 9" xfId="38860" xr:uid="{00000000-0005-0000-0000-00009B970000}"/>
    <cellStyle name="Pattern 9 2" xfId="38861" xr:uid="{00000000-0005-0000-0000-00009C970000}"/>
    <cellStyle name="Pattern_92-2005" xfId="38862" xr:uid="{00000000-0005-0000-0000-00009D970000}"/>
    <cellStyle name="Percent [0]" xfId="38863" xr:uid="{00000000-0005-0000-0000-00009E970000}"/>
    <cellStyle name="Percent [00]" xfId="38864" xr:uid="{00000000-0005-0000-0000-00009F970000}"/>
    <cellStyle name="Percent [2]" xfId="38865" xr:uid="{00000000-0005-0000-0000-0000A0970000}"/>
    <cellStyle name="Percent 10" xfId="38866" xr:uid="{00000000-0005-0000-0000-0000A1970000}"/>
    <cellStyle name="Percent 11" xfId="38867" xr:uid="{00000000-0005-0000-0000-0000A2970000}"/>
    <cellStyle name="Percent 12" xfId="38868" xr:uid="{00000000-0005-0000-0000-0000A3970000}"/>
    <cellStyle name="Percent 13" xfId="38869" xr:uid="{00000000-0005-0000-0000-0000A4970000}"/>
    <cellStyle name="Percent 14" xfId="38870" xr:uid="{00000000-0005-0000-0000-0000A5970000}"/>
    <cellStyle name="Percent 15" xfId="38871" xr:uid="{00000000-0005-0000-0000-0000A6970000}"/>
    <cellStyle name="Percent 16" xfId="38872" xr:uid="{00000000-0005-0000-0000-0000A7970000}"/>
    <cellStyle name="Percent 17" xfId="38873" xr:uid="{00000000-0005-0000-0000-0000A8970000}"/>
    <cellStyle name="Percent 18" xfId="38874" xr:uid="{00000000-0005-0000-0000-0000A9970000}"/>
    <cellStyle name="Percent 19" xfId="38875" xr:uid="{00000000-0005-0000-0000-0000AA970000}"/>
    <cellStyle name="Percent 2" xfId="43" xr:uid="{00000000-0005-0000-0000-0000AB970000}"/>
    <cellStyle name="Percent 2 2" xfId="44" xr:uid="{00000000-0005-0000-0000-0000AC970000}"/>
    <cellStyle name="Percent 20" xfId="38876" xr:uid="{00000000-0005-0000-0000-0000AD970000}"/>
    <cellStyle name="Percent 21" xfId="38877" xr:uid="{00000000-0005-0000-0000-0000AE970000}"/>
    <cellStyle name="Percent 22" xfId="38878" xr:uid="{00000000-0005-0000-0000-0000AF970000}"/>
    <cellStyle name="Percent 3" xfId="45" xr:uid="{00000000-0005-0000-0000-0000B0970000}"/>
    <cellStyle name="Percent 3 2" xfId="38879" xr:uid="{00000000-0005-0000-0000-0000B1970000}"/>
    <cellStyle name="Percent 3 3" xfId="38880" xr:uid="{00000000-0005-0000-0000-0000B2970000}"/>
    <cellStyle name="Percent 3 4" xfId="38881" xr:uid="{00000000-0005-0000-0000-0000B3970000}"/>
    <cellStyle name="Percent 3 5" xfId="38882" xr:uid="{00000000-0005-0000-0000-0000B4970000}"/>
    <cellStyle name="Percent 4" xfId="38883" xr:uid="{00000000-0005-0000-0000-0000B5970000}"/>
    <cellStyle name="Percent 4 2" xfId="38884" xr:uid="{00000000-0005-0000-0000-0000B6970000}"/>
    <cellStyle name="Percent 5" xfId="38885" xr:uid="{00000000-0005-0000-0000-0000B7970000}"/>
    <cellStyle name="Percent 5 2" xfId="38886" xr:uid="{00000000-0005-0000-0000-0000B8970000}"/>
    <cellStyle name="Percent 6" xfId="38887" xr:uid="{00000000-0005-0000-0000-0000B9970000}"/>
    <cellStyle name="Percent 6 2" xfId="38888" xr:uid="{00000000-0005-0000-0000-0000BA970000}"/>
    <cellStyle name="Percent 7" xfId="38889" xr:uid="{00000000-0005-0000-0000-0000BB970000}"/>
    <cellStyle name="Percent 8" xfId="38890" xr:uid="{00000000-0005-0000-0000-0000BC970000}"/>
    <cellStyle name="Percent 9" xfId="38891" xr:uid="{00000000-0005-0000-0000-0000BD970000}"/>
    <cellStyle name="Percent 9 2" xfId="38892" xr:uid="{00000000-0005-0000-0000-0000BE970000}"/>
    <cellStyle name="Percent 9 2 2" xfId="38893" xr:uid="{00000000-0005-0000-0000-0000BF970000}"/>
    <cellStyle name="Percent 9 2 2 2" xfId="38894" xr:uid="{00000000-0005-0000-0000-0000C0970000}"/>
    <cellStyle name="Percent 9 2 3" xfId="38895" xr:uid="{00000000-0005-0000-0000-0000C1970000}"/>
    <cellStyle name="Percent 9 3" xfId="38896" xr:uid="{00000000-0005-0000-0000-0000C2970000}"/>
    <cellStyle name="Percent 9 3 2" xfId="38897" xr:uid="{00000000-0005-0000-0000-0000C3970000}"/>
    <cellStyle name="Percent 9 4" xfId="38898" xr:uid="{00000000-0005-0000-0000-0000C4970000}"/>
    <cellStyle name="percentage difference one decimal" xfId="38899" xr:uid="{00000000-0005-0000-0000-0000C5970000}"/>
    <cellStyle name="percentage difference zero decimal" xfId="38900" xr:uid="{00000000-0005-0000-0000-0000C6970000}"/>
    <cellStyle name="PrePop Currency (0)" xfId="38901" xr:uid="{00000000-0005-0000-0000-0000C7970000}"/>
    <cellStyle name="PrePop Currency (2)" xfId="38902" xr:uid="{00000000-0005-0000-0000-0000C8970000}"/>
    <cellStyle name="PrePop Units (0)" xfId="38903" xr:uid="{00000000-0005-0000-0000-0000C9970000}"/>
    <cellStyle name="PrePop Units (1)" xfId="38904" xr:uid="{00000000-0005-0000-0000-0000CA970000}"/>
    <cellStyle name="PrePop Units (2)" xfId="38905" xr:uid="{00000000-0005-0000-0000-0000CB970000}"/>
    <cellStyle name="SAPBEXaggData" xfId="38906" xr:uid="{00000000-0005-0000-0000-0000CC970000}"/>
    <cellStyle name="SAPBEXaggData 2" xfId="38907" xr:uid="{00000000-0005-0000-0000-0000CD970000}"/>
    <cellStyle name="SAPBEXaggData 2 2" xfId="38908" xr:uid="{00000000-0005-0000-0000-0000CE970000}"/>
    <cellStyle name="SAPBEXaggData 2 2 2" xfId="38909" xr:uid="{00000000-0005-0000-0000-0000CF970000}"/>
    <cellStyle name="SAPBEXaggData 2 2 2 2" xfId="38910" xr:uid="{00000000-0005-0000-0000-0000D0970000}"/>
    <cellStyle name="SAPBEXaggData 2 2 2 2 2" xfId="38911" xr:uid="{00000000-0005-0000-0000-0000D1970000}"/>
    <cellStyle name="SAPBEXaggData 2 2 2 3" xfId="38912" xr:uid="{00000000-0005-0000-0000-0000D2970000}"/>
    <cellStyle name="SAPBEXaggData 2 2 3" xfId="38913" xr:uid="{00000000-0005-0000-0000-0000D3970000}"/>
    <cellStyle name="SAPBEXaggData 2 2 3 2" xfId="38914" xr:uid="{00000000-0005-0000-0000-0000D4970000}"/>
    <cellStyle name="SAPBEXaggData 2 2 3 2 2" xfId="38915" xr:uid="{00000000-0005-0000-0000-0000D5970000}"/>
    <cellStyle name="SAPBEXaggData 2 2 3 3" xfId="38916" xr:uid="{00000000-0005-0000-0000-0000D6970000}"/>
    <cellStyle name="SAPBEXaggData 2 2 4" xfId="38917" xr:uid="{00000000-0005-0000-0000-0000D7970000}"/>
    <cellStyle name="SAPBEXaggData 2 2 4 2" xfId="38918" xr:uid="{00000000-0005-0000-0000-0000D8970000}"/>
    <cellStyle name="SAPBEXaggData 2 2 5" xfId="38919" xr:uid="{00000000-0005-0000-0000-0000D9970000}"/>
    <cellStyle name="SAPBEXaggData 2 3" xfId="38920" xr:uid="{00000000-0005-0000-0000-0000DA970000}"/>
    <cellStyle name="SAPBEXaggData 2 3 2" xfId="38921" xr:uid="{00000000-0005-0000-0000-0000DB970000}"/>
    <cellStyle name="SAPBEXaggData 2 3 2 2" xfId="38922" xr:uid="{00000000-0005-0000-0000-0000DC970000}"/>
    <cellStyle name="SAPBEXaggData 2 3 3" xfId="38923" xr:uid="{00000000-0005-0000-0000-0000DD970000}"/>
    <cellStyle name="SAPBEXaggData 2 4" xfId="38924" xr:uid="{00000000-0005-0000-0000-0000DE970000}"/>
    <cellStyle name="SAPBEXaggData 2 4 2" xfId="38925" xr:uid="{00000000-0005-0000-0000-0000DF970000}"/>
    <cellStyle name="SAPBEXaggData 2 4 2 2" xfId="38926" xr:uid="{00000000-0005-0000-0000-0000E0970000}"/>
    <cellStyle name="SAPBEXaggData 2 4 3" xfId="38927" xr:uid="{00000000-0005-0000-0000-0000E1970000}"/>
    <cellStyle name="SAPBEXaggData 2 5" xfId="38928" xr:uid="{00000000-0005-0000-0000-0000E2970000}"/>
    <cellStyle name="SAPBEXaggData 2 5 2" xfId="38929" xr:uid="{00000000-0005-0000-0000-0000E3970000}"/>
    <cellStyle name="SAPBEXaggData 2 6" xfId="38930" xr:uid="{00000000-0005-0000-0000-0000E4970000}"/>
    <cellStyle name="SAPBEXaggData 3" xfId="38931" xr:uid="{00000000-0005-0000-0000-0000E5970000}"/>
    <cellStyle name="SAPBEXaggData 3 2" xfId="38932" xr:uid="{00000000-0005-0000-0000-0000E6970000}"/>
    <cellStyle name="SAPBEXaggData 3 2 2" xfId="38933" xr:uid="{00000000-0005-0000-0000-0000E7970000}"/>
    <cellStyle name="SAPBEXaggData 3 2 2 2" xfId="38934" xr:uid="{00000000-0005-0000-0000-0000E8970000}"/>
    <cellStyle name="SAPBEXaggData 3 2 3" xfId="38935" xr:uid="{00000000-0005-0000-0000-0000E9970000}"/>
    <cellStyle name="SAPBEXaggData 3 3" xfId="38936" xr:uid="{00000000-0005-0000-0000-0000EA970000}"/>
    <cellStyle name="SAPBEXaggData 3 3 2" xfId="38937" xr:uid="{00000000-0005-0000-0000-0000EB970000}"/>
    <cellStyle name="SAPBEXaggData 3 3 2 2" xfId="38938" xr:uid="{00000000-0005-0000-0000-0000EC970000}"/>
    <cellStyle name="SAPBEXaggData 3 3 3" xfId="38939" xr:uid="{00000000-0005-0000-0000-0000ED970000}"/>
    <cellStyle name="SAPBEXaggData 3 4" xfId="38940" xr:uid="{00000000-0005-0000-0000-0000EE970000}"/>
    <cellStyle name="SAPBEXaggData 3 4 2" xfId="38941" xr:uid="{00000000-0005-0000-0000-0000EF970000}"/>
    <cellStyle name="SAPBEXaggData 3 5" xfId="38942" xr:uid="{00000000-0005-0000-0000-0000F0970000}"/>
    <cellStyle name="SAPBEXaggData 4" xfId="38943" xr:uid="{00000000-0005-0000-0000-0000F1970000}"/>
    <cellStyle name="SAPBEXaggData 4 2" xfId="38944" xr:uid="{00000000-0005-0000-0000-0000F2970000}"/>
    <cellStyle name="SAPBEXaggData 4 2 2" xfId="38945" xr:uid="{00000000-0005-0000-0000-0000F3970000}"/>
    <cellStyle name="SAPBEXaggData 4 2 2 2" xfId="38946" xr:uid="{00000000-0005-0000-0000-0000F4970000}"/>
    <cellStyle name="SAPBEXaggData 4 2 3" xfId="38947" xr:uid="{00000000-0005-0000-0000-0000F5970000}"/>
    <cellStyle name="SAPBEXaggData 4 3" xfId="38948" xr:uid="{00000000-0005-0000-0000-0000F6970000}"/>
    <cellStyle name="SAPBEXaggData 4 3 2" xfId="38949" xr:uid="{00000000-0005-0000-0000-0000F7970000}"/>
    <cellStyle name="SAPBEXaggData 4 3 2 2" xfId="38950" xr:uid="{00000000-0005-0000-0000-0000F8970000}"/>
    <cellStyle name="SAPBEXaggData 4 3 3" xfId="38951" xr:uid="{00000000-0005-0000-0000-0000F9970000}"/>
    <cellStyle name="SAPBEXaggData 4 4" xfId="38952" xr:uid="{00000000-0005-0000-0000-0000FA970000}"/>
    <cellStyle name="SAPBEXaggData 4 4 2" xfId="38953" xr:uid="{00000000-0005-0000-0000-0000FB970000}"/>
    <cellStyle name="SAPBEXaggData 4 5" xfId="38954" xr:uid="{00000000-0005-0000-0000-0000FC970000}"/>
    <cellStyle name="SAPBEXaggData 5" xfId="38955" xr:uid="{00000000-0005-0000-0000-0000FD970000}"/>
    <cellStyle name="SAPBEXaggData 5 2" xfId="38956" xr:uid="{00000000-0005-0000-0000-0000FE970000}"/>
    <cellStyle name="SAPBEXaggData 5 2 2" xfId="38957" xr:uid="{00000000-0005-0000-0000-0000FF970000}"/>
    <cellStyle name="SAPBEXaggData 5 3" xfId="38958" xr:uid="{00000000-0005-0000-0000-000000980000}"/>
    <cellStyle name="SAPBEXaggData 6" xfId="38959" xr:uid="{00000000-0005-0000-0000-000001980000}"/>
    <cellStyle name="SAPBEXaggData 6 2" xfId="38960" xr:uid="{00000000-0005-0000-0000-000002980000}"/>
    <cellStyle name="SAPBEXaggData 6 2 2" xfId="38961" xr:uid="{00000000-0005-0000-0000-000003980000}"/>
    <cellStyle name="SAPBEXaggData 6 3" xfId="38962" xr:uid="{00000000-0005-0000-0000-000004980000}"/>
    <cellStyle name="SAPBEXaggData 7" xfId="38963" xr:uid="{00000000-0005-0000-0000-000005980000}"/>
    <cellStyle name="SAPBEXaggData 7 2" xfId="38964" xr:uid="{00000000-0005-0000-0000-000006980000}"/>
    <cellStyle name="SAPBEXaggData 7 2 2" xfId="38965" xr:uid="{00000000-0005-0000-0000-000007980000}"/>
    <cellStyle name="SAPBEXaggData 7 3" xfId="38966" xr:uid="{00000000-0005-0000-0000-000008980000}"/>
    <cellStyle name="SAPBEXaggData 8" xfId="38967" xr:uid="{00000000-0005-0000-0000-000009980000}"/>
    <cellStyle name="SAPBEXaggData 9" xfId="38968" xr:uid="{00000000-0005-0000-0000-00000A980000}"/>
    <cellStyle name="SAPBEXaggDataEmph" xfId="38969" xr:uid="{00000000-0005-0000-0000-00000B980000}"/>
    <cellStyle name="SAPBEXaggDataEmph 2" xfId="38970" xr:uid="{00000000-0005-0000-0000-00000C980000}"/>
    <cellStyle name="SAPBEXaggDataEmph 2 2" xfId="38971" xr:uid="{00000000-0005-0000-0000-00000D980000}"/>
    <cellStyle name="SAPBEXaggDataEmph 2 2 2" xfId="38972" xr:uid="{00000000-0005-0000-0000-00000E980000}"/>
    <cellStyle name="SAPBEXaggDataEmph 2 2 2 2" xfId="38973" xr:uid="{00000000-0005-0000-0000-00000F980000}"/>
    <cellStyle name="SAPBEXaggDataEmph 2 2 2 2 2" xfId="38974" xr:uid="{00000000-0005-0000-0000-000010980000}"/>
    <cellStyle name="SAPBEXaggDataEmph 2 2 2 3" xfId="38975" xr:uid="{00000000-0005-0000-0000-000011980000}"/>
    <cellStyle name="SAPBEXaggDataEmph 2 2 3" xfId="38976" xr:uid="{00000000-0005-0000-0000-000012980000}"/>
    <cellStyle name="SAPBEXaggDataEmph 2 2 3 2" xfId="38977" xr:uid="{00000000-0005-0000-0000-000013980000}"/>
    <cellStyle name="SAPBEXaggDataEmph 2 2 3 2 2" xfId="38978" xr:uid="{00000000-0005-0000-0000-000014980000}"/>
    <cellStyle name="SAPBEXaggDataEmph 2 2 3 3" xfId="38979" xr:uid="{00000000-0005-0000-0000-000015980000}"/>
    <cellStyle name="SAPBEXaggDataEmph 2 2 4" xfId="38980" xr:uid="{00000000-0005-0000-0000-000016980000}"/>
    <cellStyle name="SAPBEXaggDataEmph 2 2 4 2" xfId="38981" xr:uid="{00000000-0005-0000-0000-000017980000}"/>
    <cellStyle name="SAPBEXaggDataEmph 2 2 5" xfId="38982" xr:uid="{00000000-0005-0000-0000-000018980000}"/>
    <cellStyle name="SAPBEXaggDataEmph 2 3" xfId="38983" xr:uid="{00000000-0005-0000-0000-000019980000}"/>
    <cellStyle name="SAPBEXaggDataEmph 2 3 2" xfId="38984" xr:uid="{00000000-0005-0000-0000-00001A980000}"/>
    <cellStyle name="SAPBEXaggDataEmph 2 3 2 2" xfId="38985" xr:uid="{00000000-0005-0000-0000-00001B980000}"/>
    <cellStyle name="SAPBEXaggDataEmph 2 3 3" xfId="38986" xr:uid="{00000000-0005-0000-0000-00001C980000}"/>
    <cellStyle name="SAPBEXaggDataEmph 2 4" xfId="38987" xr:uid="{00000000-0005-0000-0000-00001D980000}"/>
    <cellStyle name="SAPBEXaggDataEmph 2 4 2" xfId="38988" xr:uid="{00000000-0005-0000-0000-00001E980000}"/>
    <cellStyle name="SAPBEXaggDataEmph 2 4 2 2" xfId="38989" xr:uid="{00000000-0005-0000-0000-00001F980000}"/>
    <cellStyle name="SAPBEXaggDataEmph 2 4 3" xfId="38990" xr:uid="{00000000-0005-0000-0000-000020980000}"/>
    <cellStyle name="SAPBEXaggDataEmph 2 5" xfId="38991" xr:uid="{00000000-0005-0000-0000-000021980000}"/>
    <cellStyle name="SAPBEXaggDataEmph 2 5 2" xfId="38992" xr:uid="{00000000-0005-0000-0000-000022980000}"/>
    <cellStyle name="SAPBEXaggDataEmph 2 6" xfId="38993" xr:uid="{00000000-0005-0000-0000-000023980000}"/>
    <cellStyle name="SAPBEXaggDataEmph 3" xfId="38994" xr:uid="{00000000-0005-0000-0000-000024980000}"/>
    <cellStyle name="SAPBEXaggDataEmph 3 2" xfId="38995" xr:uid="{00000000-0005-0000-0000-000025980000}"/>
    <cellStyle name="SAPBEXaggDataEmph 3 2 2" xfId="38996" xr:uid="{00000000-0005-0000-0000-000026980000}"/>
    <cellStyle name="SAPBEXaggDataEmph 3 2 2 2" xfId="38997" xr:uid="{00000000-0005-0000-0000-000027980000}"/>
    <cellStyle name="SAPBEXaggDataEmph 3 2 3" xfId="38998" xr:uid="{00000000-0005-0000-0000-000028980000}"/>
    <cellStyle name="SAPBEXaggDataEmph 3 3" xfId="38999" xr:uid="{00000000-0005-0000-0000-000029980000}"/>
    <cellStyle name="SAPBEXaggDataEmph 3 3 2" xfId="39000" xr:uid="{00000000-0005-0000-0000-00002A980000}"/>
    <cellStyle name="SAPBEXaggDataEmph 3 3 2 2" xfId="39001" xr:uid="{00000000-0005-0000-0000-00002B980000}"/>
    <cellStyle name="SAPBEXaggDataEmph 3 3 3" xfId="39002" xr:uid="{00000000-0005-0000-0000-00002C980000}"/>
    <cellStyle name="SAPBEXaggDataEmph 3 4" xfId="39003" xr:uid="{00000000-0005-0000-0000-00002D980000}"/>
    <cellStyle name="SAPBEXaggDataEmph 3 4 2" xfId="39004" xr:uid="{00000000-0005-0000-0000-00002E980000}"/>
    <cellStyle name="SAPBEXaggDataEmph 3 5" xfId="39005" xr:uid="{00000000-0005-0000-0000-00002F980000}"/>
    <cellStyle name="SAPBEXaggDataEmph 4" xfId="39006" xr:uid="{00000000-0005-0000-0000-000030980000}"/>
    <cellStyle name="SAPBEXaggDataEmph 4 2" xfId="39007" xr:uid="{00000000-0005-0000-0000-000031980000}"/>
    <cellStyle name="SAPBEXaggDataEmph 4 2 2" xfId="39008" xr:uid="{00000000-0005-0000-0000-000032980000}"/>
    <cellStyle name="SAPBEXaggDataEmph 4 2 2 2" xfId="39009" xr:uid="{00000000-0005-0000-0000-000033980000}"/>
    <cellStyle name="SAPBEXaggDataEmph 4 2 3" xfId="39010" xr:uid="{00000000-0005-0000-0000-000034980000}"/>
    <cellStyle name="SAPBEXaggDataEmph 4 3" xfId="39011" xr:uid="{00000000-0005-0000-0000-000035980000}"/>
    <cellStyle name="SAPBEXaggDataEmph 4 3 2" xfId="39012" xr:uid="{00000000-0005-0000-0000-000036980000}"/>
    <cellStyle name="SAPBEXaggDataEmph 4 3 2 2" xfId="39013" xr:uid="{00000000-0005-0000-0000-000037980000}"/>
    <cellStyle name="SAPBEXaggDataEmph 4 3 3" xfId="39014" xr:uid="{00000000-0005-0000-0000-000038980000}"/>
    <cellStyle name="SAPBEXaggDataEmph 4 4" xfId="39015" xr:uid="{00000000-0005-0000-0000-000039980000}"/>
    <cellStyle name="SAPBEXaggDataEmph 4 4 2" xfId="39016" xr:uid="{00000000-0005-0000-0000-00003A980000}"/>
    <cellStyle name="SAPBEXaggDataEmph 4 5" xfId="39017" xr:uid="{00000000-0005-0000-0000-00003B980000}"/>
    <cellStyle name="SAPBEXaggDataEmph 5" xfId="39018" xr:uid="{00000000-0005-0000-0000-00003C980000}"/>
    <cellStyle name="SAPBEXaggDataEmph 5 2" xfId="39019" xr:uid="{00000000-0005-0000-0000-00003D980000}"/>
    <cellStyle name="SAPBEXaggDataEmph 5 2 2" xfId="39020" xr:uid="{00000000-0005-0000-0000-00003E980000}"/>
    <cellStyle name="SAPBEXaggDataEmph 5 3" xfId="39021" xr:uid="{00000000-0005-0000-0000-00003F980000}"/>
    <cellStyle name="SAPBEXaggDataEmph 6" xfId="39022" xr:uid="{00000000-0005-0000-0000-000040980000}"/>
    <cellStyle name="SAPBEXaggDataEmph 6 2" xfId="39023" xr:uid="{00000000-0005-0000-0000-000041980000}"/>
    <cellStyle name="SAPBEXaggDataEmph 6 2 2" xfId="39024" xr:uid="{00000000-0005-0000-0000-000042980000}"/>
    <cellStyle name="SAPBEXaggDataEmph 6 3" xfId="39025" xr:uid="{00000000-0005-0000-0000-000043980000}"/>
    <cellStyle name="SAPBEXaggDataEmph 7" xfId="39026" xr:uid="{00000000-0005-0000-0000-000044980000}"/>
    <cellStyle name="SAPBEXaggDataEmph 7 2" xfId="39027" xr:uid="{00000000-0005-0000-0000-000045980000}"/>
    <cellStyle name="SAPBEXaggDataEmph 7 2 2" xfId="39028" xr:uid="{00000000-0005-0000-0000-000046980000}"/>
    <cellStyle name="SAPBEXaggDataEmph 7 3" xfId="39029" xr:uid="{00000000-0005-0000-0000-000047980000}"/>
    <cellStyle name="SAPBEXaggDataEmph 8" xfId="39030" xr:uid="{00000000-0005-0000-0000-000048980000}"/>
    <cellStyle name="SAPBEXaggDataEmph 9" xfId="39031" xr:uid="{00000000-0005-0000-0000-000049980000}"/>
    <cellStyle name="SAPBEXaggItem" xfId="39032" xr:uid="{00000000-0005-0000-0000-00004A980000}"/>
    <cellStyle name="SAPBEXaggItem 2" xfId="39033" xr:uid="{00000000-0005-0000-0000-00004B980000}"/>
    <cellStyle name="SAPBEXaggItem 2 2" xfId="39034" xr:uid="{00000000-0005-0000-0000-00004C980000}"/>
    <cellStyle name="SAPBEXaggItem 2 2 2" xfId="39035" xr:uid="{00000000-0005-0000-0000-00004D980000}"/>
    <cellStyle name="SAPBEXaggItem 2 2 2 2" xfId="39036" xr:uid="{00000000-0005-0000-0000-00004E980000}"/>
    <cellStyle name="SAPBEXaggItem 2 2 2 2 2" xfId="39037" xr:uid="{00000000-0005-0000-0000-00004F980000}"/>
    <cellStyle name="SAPBEXaggItem 2 2 2 3" xfId="39038" xr:uid="{00000000-0005-0000-0000-000050980000}"/>
    <cellStyle name="SAPBEXaggItem 2 2 3" xfId="39039" xr:uid="{00000000-0005-0000-0000-000051980000}"/>
    <cellStyle name="SAPBEXaggItem 2 2 3 2" xfId="39040" xr:uid="{00000000-0005-0000-0000-000052980000}"/>
    <cellStyle name="SAPBEXaggItem 2 2 3 2 2" xfId="39041" xr:uid="{00000000-0005-0000-0000-000053980000}"/>
    <cellStyle name="SAPBEXaggItem 2 2 3 3" xfId="39042" xr:uid="{00000000-0005-0000-0000-000054980000}"/>
    <cellStyle name="SAPBEXaggItem 2 2 4" xfId="39043" xr:uid="{00000000-0005-0000-0000-000055980000}"/>
    <cellStyle name="SAPBEXaggItem 2 2 4 2" xfId="39044" xr:uid="{00000000-0005-0000-0000-000056980000}"/>
    <cellStyle name="SAPBEXaggItem 2 2 5" xfId="39045" xr:uid="{00000000-0005-0000-0000-000057980000}"/>
    <cellStyle name="SAPBEXaggItem 2 3" xfId="39046" xr:uid="{00000000-0005-0000-0000-000058980000}"/>
    <cellStyle name="SAPBEXaggItem 2 3 2" xfId="39047" xr:uid="{00000000-0005-0000-0000-000059980000}"/>
    <cellStyle name="SAPBEXaggItem 2 3 2 2" xfId="39048" xr:uid="{00000000-0005-0000-0000-00005A980000}"/>
    <cellStyle name="SAPBEXaggItem 2 3 3" xfId="39049" xr:uid="{00000000-0005-0000-0000-00005B980000}"/>
    <cellStyle name="SAPBEXaggItem 2 4" xfId="39050" xr:uid="{00000000-0005-0000-0000-00005C980000}"/>
    <cellStyle name="SAPBEXaggItem 2 4 2" xfId="39051" xr:uid="{00000000-0005-0000-0000-00005D980000}"/>
    <cellStyle name="SAPBEXaggItem 2 4 2 2" xfId="39052" xr:uid="{00000000-0005-0000-0000-00005E980000}"/>
    <cellStyle name="SAPBEXaggItem 2 4 3" xfId="39053" xr:uid="{00000000-0005-0000-0000-00005F980000}"/>
    <cellStyle name="SAPBEXaggItem 2 5" xfId="39054" xr:uid="{00000000-0005-0000-0000-000060980000}"/>
    <cellStyle name="SAPBEXaggItem 2 5 2" xfId="39055" xr:uid="{00000000-0005-0000-0000-000061980000}"/>
    <cellStyle name="SAPBEXaggItem 2 6" xfId="39056" xr:uid="{00000000-0005-0000-0000-000062980000}"/>
    <cellStyle name="SAPBEXaggItem 3" xfId="39057" xr:uid="{00000000-0005-0000-0000-000063980000}"/>
    <cellStyle name="SAPBEXaggItem 3 2" xfId="39058" xr:uid="{00000000-0005-0000-0000-000064980000}"/>
    <cellStyle name="SAPBEXaggItem 3 2 2" xfId="39059" xr:uid="{00000000-0005-0000-0000-000065980000}"/>
    <cellStyle name="SAPBEXaggItem 3 2 2 2" xfId="39060" xr:uid="{00000000-0005-0000-0000-000066980000}"/>
    <cellStyle name="SAPBEXaggItem 3 2 3" xfId="39061" xr:uid="{00000000-0005-0000-0000-000067980000}"/>
    <cellStyle name="SAPBEXaggItem 3 3" xfId="39062" xr:uid="{00000000-0005-0000-0000-000068980000}"/>
    <cellStyle name="SAPBEXaggItem 3 3 2" xfId="39063" xr:uid="{00000000-0005-0000-0000-000069980000}"/>
    <cellStyle name="SAPBEXaggItem 3 3 2 2" xfId="39064" xr:uid="{00000000-0005-0000-0000-00006A980000}"/>
    <cellStyle name="SAPBEXaggItem 3 3 3" xfId="39065" xr:uid="{00000000-0005-0000-0000-00006B980000}"/>
    <cellStyle name="SAPBEXaggItem 3 4" xfId="39066" xr:uid="{00000000-0005-0000-0000-00006C980000}"/>
    <cellStyle name="SAPBEXaggItem 3 4 2" xfId="39067" xr:uid="{00000000-0005-0000-0000-00006D980000}"/>
    <cellStyle name="SAPBEXaggItem 3 5" xfId="39068" xr:uid="{00000000-0005-0000-0000-00006E980000}"/>
    <cellStyle name="SAPBEXaggItem 4" xfId="39069" xr:uid="{00000000-0005-0000-0000-00006F980000}"/>
    <cellStyle name="SAPBEXaggItem 4 2" xfId="39070" xr:uid="{00000000-0005-0000-0000-000070980000}"/>
    <cellStyle name="SAPBEXaggItem 4 2 2" xfId="39071" xr:uid="{00000000-0005-0000-0000-000071980000}"/>
    <cellStyle name="SAPBEXaggItem 4 2 2 2" xfId="39072" xr:uid="{00000000-0005-0000-0000-000072980000}"/>
    <cellStyle name="SAPBEXaggItem 4 2 3" xfId="39073" xr:uid="{00000000-0005-0000-0000-000073980000}"/>
    <cellStyle name="SAPBEXaggItem 4 3" xfId="39074" xr:uid="{00000000-0005-0000-0000-000074980000}"/>
    <cellStyle name="SAPBEXaggItem 4 3 2" xfId="39075" xr:uid="{00000000-0005-0000-0000-000075980000}"/>
    <cellStyle name="SAPBEXaggItem 4 3 2 2" xfId="39076" xr:uid="{00000000-0005-0000-0000-000076980000}"/>
    <cellStyle name="SAPBEXaggItem 4 3 3" xfId="39077" xr:uid="{00000000-0005-0000-0000-000077980000}"/>
    <cellStyle name="SAPBEXaggItem 4 4" xfId="39078" xr:uid="{00000000-0005-0000-0000-000078980000}"/>
    <cellStyle name="SAPBEXaggItem 4 4 2" xfId="39079" xr:uid="{00000000-0005-0000-0000-000079980000}"/>
    <cellStyle name="SAPBEXaggItem 4 5" xfId="39080" xr:uid="{00000000-0005-0000-0000-00007A980000}"/>
    <cellStyle name="SAPBEXaggItem 5" xfId="39081" xr:uid="{00000000-0005-0000-0000-00007B980000}"/>
    <cellStyle name="SAPBEXaggItem 5 2" xfId="39082" xr:uid="{00000000-0005-0000-0000-00007C980000}"/>
    <cellStyle name="SAPBEXaggItem 5 2 2" xfId="39083" xr:uid="{00000000-0005-0000-0000-00007D980000}"/>
    <cellStyle name="SAPBEXaggItem 5 3" xfId="39084" xr:uid="{00000000-0005-0000-0000-00007E980000}"/>
    <cellStyle name="SAPBEXaggItem 6" xfId="39085" xr:uid="{00000000-0005-0000-0000-00007F980000}"/>
    <cellStyle name="SAPBEXaggItem 6 2" xfId="39086" xr:uid="{00000000-0005-0000-0000-000080980000}"/>
    <cellStyle name="SAPBEXaggItem 6 2 2" xfId="39087" xr:uid="{00000000-0005-0000-0000-000081980000}"/>
    <cellStyle name="SAPBEXaggItem 6 3" xfId="39088" xr:uid="{00000000-0005-0000-0000-000082980000}"/>
    <cellStyle name="SAPBEXaggItem 7" xfId="39089" xr:uid="{00000000-0005-0000-0000-000083980000}"/>
    <cellStyle name="SAPBEXaggItem 7 2" xfId="39090" xr:uid="{00000000-0005-0000-0000-000084980000}"/>
    <cellStyle name="SAPBEXaggItem 7 2 2" xfId="39091" xr:uid="{00000000-0005-0000-0000-000085980000}"/>
    <cellStyle name="SAPBEXaggItem 7 3" xfId="39092" xr:uid="{00000000-0005-0000-0000-000086980000}"/>
    <cellStyle name="SAPBEXaggItem 8" xfId="39093" xr:uid="{00000000-0005-0000-0000-000087980000}"/>
    <cellStyle name="SAPBEXaggItem 9" xfId="39094" xr:uid="{00000000-0005-0000-0000-000088980000}"/>
    <cellStyle name="SAPBEXaggItemX" xfId="39095" xr:uid="{00000000-0005-0000-0000-000089980000}"/>
    <cellStyle name="SAPBEXaggItemX 2" xfId="39096" xr:uid="{00000000-0005-0000-0000-00008A980000}"/>
    <cellStyle name="SAPBEXaggItemX 2 2" xfId="39097" xr:uid="{00000000-0005-0000-0000-00008B980000}"/>
    <cellStyle name="SAPBEXaggItemX 2 2 2" xfId="39098" xr:uid="{00000000-0005-0000-0000-00008C980000}"/>
    <cellStyle name="SAPBEXaggItemX 2 2 2 2" xfId="39099" xr:uid="{00000000-0005-0000-0000-00008D980000}"/>
    <cellStyle name="SAPBEXaggItemX 2 2 2 2 2" xfId="39100" xr:uid="{00000000-0005-0000-0000-00008E980000}"/>
    <cellStyle name="SAPBEXaggItemX 2 2 2 3" xfId="39101" xr:uid="{00000000-0005-0000-0000-00008F980000}"/>
    <cellStyle name="SAPBEXaggItemX 2 2 3" xfId="39102" xr:uid="{00000000-0005-0000-0000-000090980000}"/>
    <cellStyle name="SAPBEXaggItemX 2 2 3 2" xfId="39103" xr:uid="{00000000-0005-0000-0000-000091980000}"/>
    <cellStyle name="SAPBEXaggItemX 2 2 3 2 2" xfId="39104" xr:uid="{00000000-0005-0000-0000-000092980000}"/>
    <cellStyle name="SAPBEXaggItemX 2 2 3 3" xfId="39105" xr:uid="{00000000-0005-0000-0000-000093980000}"/>
    <cellStyle name="SAPBEXaggItemX 2 2 4" xfId="39106" xr:uid="{00000000-0005-0000-0000-000094980000}"/>
    <cellStyle name="SAPBEXaggItemX 2 2 4 2" xfId="39107" xr:uid="{00000000-0005-0000-0000-000095980000}"/>
    <cellStyle name="SAPBEXaggItemX 2 2 5" xfId="39108" xr:uid="{00000000-0005-0000-0000-000096980000}"/>
    <cellStyle name="SAPBEXaggItemX 2 3" xfId="39109" xr:uid="{00000000-0005-0000-0000-000097980000}"/>
    <cellStyle name="SAPBEXaggItemX 2 3 2" xfId="39110" xr:uid="{00000000-0005-0000-0000-000098980000}"/>
    <cellStyle name="SAPBEXaggItemX 2 3 2 2" xfId="39111" xr:uid="{00000000-0005-0000-0000-000099980000}"/>
    <cellStyle name="SAPBEXaggItemX 2 3 3" xfId="39112" xr:uid="{00000000-0005-0000-0000-00009A980000}"/>
    <cellStyle name="SAPBEXaggItemX 2 4" xfId="39113" xr:uid="{00000000-0005-0000-0000-00009B980000}"/>
    <cellStyle name="SAPBEXaggItemX 2 4 2" xfId="39114" xr:uid="{00000000-0005-0000-0000-00009C980000}"/>
    <cellStyle name="SAPBEXaggItemX 2 4 2 2" xfId="39115" xr:uid="{00000000-0005-0000-0000-00009D980000}"/>
    <cellStyle name="SAPBEXaggItemX 2 4 3" xfId="39116" xr:uid="{00000000-0005-0000-0000-00009E980000}"/>
    <cellStyle name="SAPBEXaggItemX 2 5" xfId="39117" xr:uid="{00000000-0005-0000-0000-00009F980000}"/>
    <cellStyle name="SAPBEXaggItemX 2 5 2" xfId="39118" xr:uid="{00000000-0005-0000-0000-0000A0980000}"/>
    <cellStyle name="SAPBEXaggItemX 2 6" xfId="39119" xr:uid="{00000000-0005-0000-0000-0000A1980000}"/>
    <cellStyle name="SAPBEXaggItemX 3" xfId="39120" xr:uid="{00000000-0005-0000-0000-0000A2980000}"/>
    <cellStyle name="SAPBEXaggItemX 3 2" xfId="39121" xr:uid="{00000000-0005-0000-0000-0000A3980000}"/>
    <cellStyle name="SAPBEXaggItemX 3 2 2" xfId="39122" xr:uid="{00000000-0005-0000-0000-0000A4980000}"/>
    <cellStyle name="SAPBEXaggItemX 3 2 2 2" xfId="39123" xr:uid="{00000000-0005-0000-0000-0000A5980000}"/>
    <cellStyle name="SAPBEXaggItemX 3 2 3" xfId="39124" xr:uid="{00000000-0005-0000-0000-0000A6980000}"/>
    <cellStyle name="SAPBEXaggItemX 3 3" xfId="39125" xr:uid="{00000000-0005-0000-0000-0000A7980000}"/>
    <cellStyle name="SAPBEXaggItemX 3 3 2" xfId="39126" xr:uid="{00000000-0005-0000-0000-0000A8980000}"/>
    <cellStyle name="SAPBEXaggItemX 3 3 2 2" xfId="39127" xr:uid="{00000000-0005-0000-0000-0000A9980000}"/>
    <cellStyle name="SAPBEXaggItemX 3 3 3" xfId="39128" xr:uid="{00000000-0005-0000-0000-0000AA980000}"/>
    <cellStyle name="SAPBEXaggItemX 3 4" xfId="39129" xr:uid="{00000000-0005-0000-0000-0000AB980000}"/>
    <cellStyle name="SAPBEXaggItemX 3 4 2" xfId="39130" xr:uid="{00000000-0005-0000-0000-0000AC980000}"/>
    <cellStyle name="SAPBEXaggItemX 3 5" xfId="39131" xr:uid="{00000000-0005-0000-0000-0000AD980000}"/>
    <cellStyle name="SAPBEXaggItemX 4" xfId="39132" xr:uid="{00000000-0005-0000-0000-0000AE980000}"/>
    <cellStyle name="SAPBEXaggItemX 4 2" xfId="39133" xr:uid="{00000000-0005-0000-0000-0000AF980000}"/>
    <cellStyle name="SAPBEXaggItemX 4 2 2" xfId="39134" xr:uid="{00000000-0005-0000-0000-0000B0980000}"/>
    <cellStyle name="SAPBEXaggItemX 4 2 2 2" xfId="39135" xr:uid="{00000000-0005-0000-0000-0000B1980000}"/>
    <cellStyle name="SAPBEXaggItemX 4 2 3" xfId="39136" xr:uid="{00000000-0005-0000-0000-0000B2980000}"/>
    <cellStyle name="SAPBEXaggItemX 4 3" xfId="39137" xr:uid="{00000000-0005-0000-0000-0000B3980000}"/>
    <cellStyle name="SAPBEXaggItemX 4 3 2" xfId="39138" xr:uid="{00000000-0005-0000-0000-0000B4980000}"/>
    <cellStyle name="SAPBEXaggItemX 4 3 2 2" xfId="39139" xr:uid="{00000000-0005-0000-0000-0000B5980000}"/>
    <cellStyle name="SAPBEXaggItemX 4 3 3" xfId="39140" xr:uid="{00000000-0005-0000-0000-0000B6980000}"/>
    <cellStyle name="SAPBEXaggItemX 4 4" xfId="39141" xr:uid="{00000000-0005-0000-0000-0000B7980000}"/>
    <cellStyle name="SAPBEXaggItemX 4 4 2" xfId="39142" xr:uid="{00000000-0005-0000-0000-0000B8980000}"/>
    <cellStyle name="SAPBEXaggItemX 4 5" xfId="39143" xr:uid="{00000000-0005-0000-0000-0000B9980000}"/>
    <cellStyle name="SAPBEXaggItemX 5" xfId="39144" xr:uid="{00000000-0005-0000-0000-0000BA980000}"/>
    <cellStyle name="SAPBEXaggItemX 5 2" xfId="39145" xr:uid="{00000000-0005-0000-0000-0000BB980000}"/>
    <cellStyle name="SAPBEXaggItemX 5 2 2" xfId="39146" xr:uid="{00000000-0005-0000-0000-0000BC980000}"/>
    <cellStyle name="SAPBEXaggItemX 5 3" xfId="39147" xr:uid="{00000000-0005-0000-0000-0000BD980000}"/>
    <cellStyle name="SAPBEXaggItemX 6" xfId="39148" xr:uid="{00000000-0005-0000-0000-0000BE980000}"/>
    <cellStyle name="SAPBEXaggItemX 6 2" xfId="39149" xr:uid="{00000000-0005-0000-0000-0000BF980000}"/>
    <cellStyle name="SAPBEXaggItemX 6 2 2" xfId="39150" xr:uid="{00000000-0005-0000-0000-0000C0980000}"/>
    <cellStyle name="SAPBEXaggItemX 6 3" xfId="39151" xr:uid="{00000000-0005-0000-0000-0000C1980000}"/>
    <cellStyle name="SAPBEXaggItemX 7" xfId="39152" xr:uid="{00000000-0005-0000-0000-0000C2980000}"/>
    <cellStyle name="SAPBEXaggItemX 7 2" xfId="39153" xr:uid="{00000000-0005-0000-0000-0000C3980000}"/>
    <cellStyle name="SAPBEXaggItemX 7 2 2" xfId="39154" xr:uid="{00000000-0005-0000-0000-0000C4980000}"/>
    <cellStyle name="SAPBEXaggItemX 7 3" xfId="39155" xr:uid="{00000000-0005-0000-0000-0000C5980000}"/>
    <cellStyle name="SAPBEXaggItemX 8" xfId="39156" xr:uid="{00000000-0005-0000-0000-0000C6980000}"/>
    <cellStyle name="SAPBEXaggItemX 8 2" xfId="39157" xr:uid="{00000000-0005-0000-0000-0000C7980000}"/>
    <cellStyle name="SAPBEXaggItemX 9" xfId="39158" xr:uid="{00000000-0005-0000-0000-0000C8980000}"/>
    <cellStyle name="SAPBEXchaText" xfId="39159" xr:uid="{00000000-0005-0000-0000-0000C9980000}"/>
    <cellStyle name="SAPBEXchaText 2" xfId="39160" xr:uid="{00000000-0005-0000-0000-0000CA980000}"/>
    <cellStyle name="SAPBEXchaText 2 2" xfId="39161" xr:uid="{00000000-0005-0000-0000-0000CB980000}"/>
    <cellStyle name="SAPBEXchaText 2 2 2" xfId="39162" xr:uid="{00000000-0005-0000-0000-0000CC980000}"/>
    <cellStyle name="SAPBEXchaText 2 2 2 2" xfId="39163" xr:uid="{00000000-0005-0000-0000-0000CD980000}"/>
    <cellStyle name="SAPBEXchaText 2 2 2 2 2" xfId="39164" xr:uid="{00000000-0005-0000-0000-0000CE980000}"/>
    <cellStyle name="SAPBEXchaText 2 2 2 3" xfId="39165" xr:uid="{00000000-0005-0000-0000-0000CF980000}"/>
    <cellStyle name="SAPBEXchaText 2 2 3" xfId="39166" xr:uid="{00000000-0005-0000-0000-0000D0980000}"/>
    <cellStyle name="SAPBEXchaText 2 2 3 2" xfId="39167" xr:uid="{00000000-0005-0000-0000-0000D1980000}"/>
    <cellStyle name="SAPBEXchaText 2 2 3 2 2" xfId="39168" xr:uid="{00000000-0005-0000-0000-0000D2980000}"/>
    <cellStyle name="SAPBEXchaText 2 2 3 3" xfId="39169" xr:uid="{00000000-0005-0000-0000-0000D3980000}"/>
    <cellStyle name="SAPBEXchaText 2 2 4" xfId="39170" xr:uid="{00000000-0005-0000-0000-0000D4980000}"/>
    <cellStyle name="SAPBEXchaText 2 2 4 2" xfId="39171" xr:uid="{00000000-0005-0000-0000-0000D5980000}"/>
    <cellStyle name="SAPBEXchaText 2 2 5" xfId="39172" xr:uid="{00000000-0005-0000-0000-0000D6980000}"/>
    <cellStyle name="SAPBEXchaText 2 3" xfId="39173" xr:uid="{00000000-0005-0000-0000-0000D7980000}"/>
    <cellStyle name="SAPBEXchaText 2 3 2" xfId="39174" xr:uid="{00000000-0005-0000-0000-0000D8980000}"/>
    <cellStyle name="SAPBEXchaText 2 3 2 2" xfId="39175" xr:uid="{00000000-0005-0000-0000-0000D9980000}"/>
    <cellStyle name="SAPBEXchaText 2 3 3" xfId="39176" xr:uid="{00000000-0005-0000-0000-0000DA980000}"/>
    <cellStyle name="SAPBEXchaText 2 4" xfId="39177" xr:uid="{00000000-0005-0000-0000-0000DB980000}"/>
    <cellStyle name="SAPBEXchaText 2 4 2" xfId="39178" xr:uid="{00000000-0005-0000-0000-0000DC980000}"/>
    <cellStyle name="SAPBEXchaText 2 4 2 2" xfId="39179" xr:uid="{00000000-0005-0000-0000-0000DD980000}"/>
    <cellStyle name="SAPBEXchaText 2 4 3" xfId="39180" xr:uid="{00000000-0005-0000-0000-0000DE980000}"/>
    <cellStyle name="SAPBEXchaText 2 5" xfId="39181" xr:uid="{00000000-0005-0000-0000-0000DF980000}"/>
    <cellStyle name="SAPBEXchaText 2 5 2" xfId="39182" xr:uid="{00000000-0005-0000-0000-0000E0980000}"/>
    <cellStyle name="SAPBEXchaText 2 6" xfId="39183" xr:uid="{00000000-0005-0000-0000-0000E1980000}"/>
    <cellStyle name="SAPBEXchaText 3" xfId="39184" xr:uid="{00000000-0005-0000-0000-0000E2980000}"/>
    <cellStyle name="SAPBEXchaText 3 2" xfId="39185" xr:uid="{00000000-0005-0000-0000-0000E3980000}"/>
    <cellStyle name="SAPBEXchaText 3 2 2" xfId="39186" xr:uid="{00000000-0005-0000-0000-0000E4980000}"/>
    <cellStyle name="SAPBEXchaText 3 2 2 2" xfId="39187" xr:uid="{00000000-0005-0000-0000-0000E5980000}"/>
    <cellStyle name="SAPBEXchaText 3 2 3" xfId="39188" xr:uid="{00000000-0005-0000-0000-0000E6980000}"/>
    <cellStyle name="SAPBEXchaText 3 3" xfId="39189" xr:uid="{00000000-0005-0000-0000-0000E7980000}"/>
    <cellStyle name="SAPBEXchaText 3 3 2" xfId="39190" xr:uid="{00000000-0005-0000-0000-0000E8980000}"/>
    <cellStyle name="SAPBEXchaText 3 3 2 2" xfId="39191" xr:uid="{00000000-0005-0000-0000-0000E9980000}"/>
    <cellStyle name="SAPBEXchaText 3 3 3" xfId="39192" xr:uid="{00000000-0005-0000-0000-0000EA980000}"/>
    <cellStyle name="SAPBEXchaText 3 4" xfId="39193" xr:uid="{00000000-0005-0000-0000-0000EB980000}"/>
    <cellStyle name="SAPBEXchaText 3 4 2" xfId="39194" xr:uid="{00000000-0005-0000-0000-0000EC980000}"/>
    <cellStyle name="SAPBEXchaText 3 5" xfId="39195" xr:uid="{00000000-0005-0000-0000-0000ED980000}"/>
    <cellStyle name="SAPBEXchaText 4" xfId="39196" xr:uid="{00000000-0005-0000-0000-0000EE980000}"/>
    <cellStyle name="SAPBEXchaText 4 2" xfId="39197" xr:uid="{00000000-0005-0000-0000-0000EF980000}"/>
    <cellStyle name="SAPBEXchaText 4 2 2" xfId="39198" xr:uid="{00000000-0005-0000-0000-0000F0980000}"/>
    <cellStyle name="SAPBEXchaText 4 2 2 2" xfId="39199" xr:uid="{00000000-0005-0000-0000-0000F1980000}"/>
    <cellStyle name="SAPBEXchaText 4 2 3" xfId="39200" xr:uid="{00000000-0005-0000-0000-0000F2980000}"/>
    <cellStyle name="SAPBEXchaText 4 3" xfId="39201" xr:uid="{00000000-0005-0000-0000-0000F3980000}"/>
    <cellStyle name="SAPBEXchaText 4 3 2" xfId="39202" xr:uid="{00000000-0005-0000-0000-0000F4980000}"/>
    <cellStyle name="SAPBEXchaText 4 3 2 2" xfId="39203" xr:uid="{00000000-0005-0000-0000-0000F5980000}"/>
    <cellStyle name="SAPBEXchaText 4 3 3" xfId="39204" xr:uid="{00000000-0005-0000-0000-0000F6980000}"/>
    <cellStyle name="SAPBEXchaText 4 4" xfId="39205" xr:uid="{00000000-0005-0000-0000-0000F7980000}"/>
    <cellStyle name="SAPBEXchaText 4 4 2" xfId="39206" xr:uid="{00000000-0005-0000-0000-0000F8980000}"/>
    <cellStyle name="SAPBEXchaText 4 5" xfId="39207" xr:uid="{00000000-0005-0000-0000-0000F9980000}"/>
    <cellStyle name="SAPBEXchaText 5" xfId="39208" xr:uid="{00000000-0005-0000-0000-0000FA980000}"/>
    <cellStyle name="SAPBEXchaText 5 2" xfId="39209" xr:uid="{00000000-0005-0000-0000-0000FB980000}"/>
    <cellStyle name="SAPBEXchaText 5 2 2" xfId="39210" xr:uid="{00000000-0005-0000-0000-0000FC980000}"/>
    <cellStyle name="SAPBEXchaText 5 3" xfId="39211" xr:uid="{00000000-0005-0000-0000-0000FD980000}"/>
    <cellStyle name="SAPBEXchaText 6" xfId="39212" xr:uid="{00000000-0005-0000-0000-0000FE980000}"/>
    <cellStyle name="SAPBEXchaText 6 2" xfId="39213" xr:uid="{00000000-0005-0000-0000-0000FF980000}"/>
    <cellStyle name="SAPBEXchaText 6 2 2" xfId="39214" xr:uid="{00000000-0005-0000-0000-000000990000}"/>
    <cellStyle name="SAPBEXchaText 6 3" xfId="39215" xr:uid="{00000000-0005-0000-0000-000001990000}"/>
    <cellStyle name="SAPBEXchaText 7" xfId="39216" xr:uid="{00000000-0005-0000-0000-000002990000}"/>
    <cellStyle name="SAPBEXchaText 7 2" xfId="39217" xr:uid="{00000000-0005-0000-0000-000003990000}"/>
    <cellStyle name="SAPBEXchaText 7 2 2" xfId="39218" xr:uid="{00000000-0005-0000-0000-000004990000}"/>
    <cellStyle name="SAPBEXchaText 7 3" xfId="39219" xr:uid="{00000000-0005-0000-0000-000005990000}"/>
    <cellStyle name="SAPBEXchaText 8" xfId="39220" xr:uid="{00000000-0005-0000-0000-000006990000}"/>
    <cellStyle name="SAPBEXchaText 9" xfId="39221" xr:uid="{00000000-0005-0000-0000-000007990000}"/>
    <cellStyle name="SAPBEXexcBad7" xfId="39222" xr:uid="{00000000-0005-0000-0000-000008990000}"/>
    <cellStyle name="SAPBEXexcBad7 2" xfId="39223" xr:uid="{00000000-0005-0000-0000-000009990000}"/>
    <cellStyle name="SAPBEXexcBad7 2 2" xfId="39224" xr:uid="{00000000-0005-0000-0000-00000A990000}"/>
    <cellStyle name="SAPBEXexcBad7 2 2 2" xfId="39225" xr:uid="{00000000-0005-0000-0000-00000B990000}"/>
    <cellStyle name="SAPBEXexcBad7 2 2 2 2" xfId="39226" xr:uid="{00000000-0005-0000-0000-00000C990000}"/>
    <cellStyle name="SAPBEXexcBad7 2 2 2 2 2" xfId="39227" xr:uid="{00000000-0005-0000-0000-00000D990000}"/>
    <cellStyle name="SAPBEXexcBad7 2 2 2 3" xfId="39228" xr:uid="{00000000-0005-0000-0000-00000E990000}"/>
    <cellStyle name="SAPBEXexcBad7 2 2 3" xfId="39229" xr:uid="{00000000-0005-0000-0000-00000F990000}"/>
    <cellStyle name="SAPBEXexcBad7 2 2 3 2" xfId="39230" xr:uid="{00000000-0005-0000-0000-000010990000}"/>
    <cellStyle name="SAPBEXexcBad7 2 2 3 2 2" xfId="39231" xr:uid="{00000000-0005-0000-0000-000011990000}"/>
    <cellStyle name="SAPBEXexcBad7 2 2 3 3" xfId="39232" xr:uid="{00000000-0005-0000-0000-000012990000}"/>
    <cellStyle name="SAPBEXexcBad7 2 2 4" xfId="39233" xr:uid="{00000000-0005-0000-0000-000013990000}"/>
    <cellStyle name="SAPBEXexcBad7 2 2 4 2" xfId="39234" xr:uid="{00000000-0005-0000-0000-000014990000}"/>
    <cellStyle name="SAPBEXexcBad7 2 2 5" xfId="39235" xr:uid="{00000000-0005-0000-0000-000015990000}"/>
    <cellStyle name="SAPBEXexcBad7 2 3" xfId="39236" xr:uid="{00000000-0005-0000-0000-000016990000}"/>
    <cellStyle name="SAPBEXexcBad7 2 3 2" xfId="39237" xr:uid="{00000000-0005-0000-0000-000017990000}"/>
    <cellStyle name="SAPBEXexcBad7 2 3 2 2" xfId="39238" xr:uid="{00000000-0005-0000-0000-000018990000}"/>
    <cellStyle name="SAPBEXexcBad7 2 3 3" xfId="39239" xr:uid="{00000000-0005-0000-0000-000019990000}"/>
    <cellStyle name="SAPBEXexcBad7 2 4" xfId="39240" xr:uid="{00000000-0005-0000-0000-00001A990000}"/>
    <cellStyle name="SAPBEXexcBad7 2 4 2" xfId="39241" xr:uid="{00000000-0005-0000-0000-00001B990000}"/>
    <cellStyle name="SAPBEXexcBad7 2 4 2 2" xfId="39242" xr:uid="{00000000-0005-0000-0000-00001C990000}"/>
    <cellStyle name="SAPBEXexcBad7 2 4 3" xfId="39243" xr:uid="{00000000-0005-0000-0000-00001D990000}"/>
    <cellStyle name="SAPBEXexcBad7 2 5" xfId="39244" xr:uid="{00000000-0005-0000-0000-00001E990000}"/>
    <cellStyle name="SAPBEXexcBad7 2 5 2" xfId="39245" xr:uid="{00000000-0005-0000-0000-00001F990000}"/>
    <cellStyle name="SAPBEXexcBad7 2 6" xfId="39246" xr:uid="{00000000-0005-0000-0000-000020990000}"/>
    <cellStyle name="SAPBEXexcBad7 3" xfId="39247" xr:uid="{00000000-0005-0000-0000-000021990000}"/>
    <cellStyle name="SAPBEXexcBad7 3 2" xfId="39248" xr:uid="{00000000-0005-0000-0000-000022990000}"/>
    <cellStyle name="SAPBEXexcBad7 3 2 2" xfId="39249" xr:uid="{00000000-0005-0000-0000-000023990000}"/>
    <cellStyle name="SAPBEXexcBad7 3 2 2 2" xfId="39250" xr:uid="{00000000-0005-0000-0000-000024990000}"/>
    <cellStyle name="SAPBEXexcBad7 3 2 3" xfId="39251" xr:uid="{00000000-0005-0000-0000-000025990000}"/>
    <cellStyle name="SAPBEXexcBad7 3 3" xfId="39252" xr:uid="{00000000-0005-0000-0000-000026990000}"/>
    <cellStyle name="SAPBEXexcBad7 3 3 2" xfId="39253" xr:uid="{00000000-0005-0000-0000-000027990000}"/>
    <cellStyle name="SAPBEXexcBad7 3 3 2 2" xfId="39254" xr:uid="{00000000-0005-0000-0000-000028990000}"/>
    <cellStyle name="SAPBEXexcBad7 3 3 3" xfId="39255" xr:uid="{00000000-0005-0000-0000-000029990000}"/>
    <cellStyle name="SAPBEXexcBad7 3 4" xfId="39256" xr:uid="{00000000-0005-0000-0000-00002A990000}"/>
    <cellStyle name="SAPBEXexcBad7 3 4 2" xfId="39257" xr:uid="{00000000-0005-0000-0000-00002B990000}"/>
    <cellStyle name="SAPBEXexcBad7 3 5" xfId="39258" xr:uid="{00000000-0005-0000-0000-00002C990000}"/>
    <cellStyle name="SAPBEXexcBad7 4" xfId="39259" xr:uid="{00000000-0005-0000-0000-00002D990000}"/>
    <cellStyle name="SAPBEXexcBad7 4 2" xfId="39260" xr:uid="{00000000-0005-0000-0000-00002E990000}"/>
    <cellStyle name="SAPBEXexcBad7 4 2 2" xfId="39261" xr:uid="{00000000-0005-0000-0000-00002F990000}"/>
    <cellStyle name="SAPBEXexcBad7 4 2 2 2" xfId="39262" xr:uid="{00000000-0005-0000-0000-000030990000}"/>
    <cellStyle name="SAPBEXexcBad7 4 2 3" xfId="39263" xr:uid="{00000000-0005-0000-0000-000031990000}"/>
    <cellStyle name="SAPBEXexcBad7 4 3" xfId="39264" xr:uid="{00000000-0005-0000-0000-000032990000}"/>
    <cellStyle name="SAPBEXexcBad7 4 3 2" xfId="39265" xr:uid="{00000000-0005-0000-0000-000033990000}"/>
    <cellStyle name="SAPBEXexcBad7 4 3 2 2" xfId="39266" xr:uid="{00000000-0005-0000-0000-000034990000}"/>
    <cellStyle name="SAPBEXexcBad7 4 3 3" xfId="39267" xr:uid="{00000000-0005-0000-0000-000035990000}"/>
    <cellStyle name="SAPBEXexcBad7 4 4" xfId="39268" xr:uid="{00000000-0005-0000-0000-000036990000}"/>
    <cellStyle name="SAPBEXexcBad7 4 4 2" xfId="39269" xr:uid="{00000000-0005-0000-0000-000037990000}"/>
    <cellStyle name="SAPBEXexcBad7 4 5" xfId="39270" xr:uid="{00000000-0005-0000-0000-000038990000}"/>
    <cellStyle name="SAPBEXexcBad7 5" xfId="39271" xr:uid="{00000000-0005-0000-0000-000039990000}"/>
    <cellStyle name="SAPBEXexcBad7 5 2" xfId="39272" xr:uid="{00000000-0005-0000-0000-00003A990000}"/>
    <cellStyle name="SAPBEXexcBad7 5 2 2" xfId="39273" xr:uid="{00000000-0005-0000-0000-00003B990000}"/>
    <cellStyle name="SAPBEXexcBad7 5 3" xfId="39274" xr:uid="{00000000-0005-0000-0000-00003C990000}"/>
    <cellStyle name="SAPBEXexcBad7 6" xfId="39275" xr:uid="{00000000-0005-0000-0000-00003D990000}"/>
    <cellStyle name="SAPBEXexcBad7 6 2" xfId="39276" xr:uid="{00000000-0005-0000-0000-00003E990000}"/>
    <cellStyle name="SAPBEXexcBad7 6 2 2" xfId="39277" xr:uid="{00000000-0005-0000-0000-00003F990000}"/>
    <cellStyle name="SAPBEXexcBad7 6 3" xfId="39278" xr:uid="{00000000-0005-0000-0000-000040990000}"/>
    <cellStyle name="SAPBEXexcBad7 7" xfId="39279" xr:uid="{00000000-0005-0000-0000-000041990000}"/>
    <cellStyle name="SAPBEXexcBad7 7 2" xfId="39280" xr:uid="{00000000-0005-0000-0000-000042990000}"/>
    <cellStyle name="SAPBEXexcBad7 7 2 2" xfId="39281" xr:uid="{00000000-0005-0000-0000-000043990000}"/>
    <cellStyle name="SAPBEXexcBad7 7 3" xfId="39282" xr:uid="{00000000-0005-0000-0000-000044990000}"/>
    <cellStyle name="SAPBEXexcBad7 8" xfId="39283" xr:uid="{00000000-0005-0000-0000-000045990000}"/>
    <cellStyle name="SAPBEXexcBad7 9" xfId="39284" xr:uid="{00000000-0005-0000-0000-000046990000}"/>
    <cellStyle name="SAPBEXexcBad8" xfId="39285" xr:uid="{00000000-0005-0000-0000-000047990000}"/>
    <cellStyle name="SAPBEXexcBad8 2" xfId="39286" xr:uid="{00000000-0005-0000-0000-000048990000}"/>
    <cellStyle name="SAPBEXexcBad8 2 2" xfId="39287" xr:uid="{00000000-0005-0000-0000-000049990000}"/>
    <cellStyle name="SAPBEXexcBad8 2 2 2" xfId="39288" xr:uid="{00000000-0005-0000-0000-00004A990000}"/>
    <cellStyle name="SAPBEXexcBad8 2 2 2 2" xfId="39289" xr:uid="{00000000-0005-0000-0000-00004B990000}"/>
    <cellStyle name="SAPBEXexcBad8 2 2 2 2 2" xfId="39290" xr:uid="{00000000-0005-0000-0000-00004C990000}"/>
    <cellStyle name="SAPBEXexcBad8 2 2 2 3" xfId="39291" xr:uid="{00000000-0005-0000-0000-00004D990000}"/>
    <cellStyle name="SAPBEXexcBad8 2 2 3" xfId="39292" xr:uid="{00000000-0005-0000-0000-00004E990000}"/>
    <cellStyle name="SAPBEXexcBad8 2 2 3 2" xfId="39293" xr:uid="{00000000-0005-0000-0000-00004F990000}"/>
    <cellStyle name="SAPBEXexcBad8 2 2 3 2 2" xfId="39294" xr:uid="{00000000-0005-0000-0000-000050990000}"/>
    <cellStyle name="SAPBEXexcBad8 2 2 3 3" xfId="39295" xr:uid="{00000000-0005-0000-0000-000051990000}"/>
    <cellStyle name="SAPBEXexcBad8 2 2 4" xfId="39296" xr:uid="{00000000-0005-0000-0000-000052990000}"/>
    <cellStyle name="SAPBEXexcBad8 2 2 4 2" xfId="39297" xr:uid="{00000000-0005-0000-0000-000053990000}"/>
    <cellStyle name="SAPBEXexcBad8 2 2 5" xfId="39298" xr:uid="{00000000-0005-0000-0000-000054990000}"/>
    <cellStyle name="SAPBEXexcBad8 2 3" xfId="39299" xr:uid="{00000000-0005-0000-0000-000055990000}"/>
    <cellStyle name="SAPBEXexcBad8 2 3 2" xfId="39300" xr:uid="{00000000-0005-0000-0000-000056990000}"/>
    <cellStyle name="SAPBEXexcBad8 2 3 2 2" xfId="39301" xr:uid="{00000000-0005-0000-0000-000057990000}"/>
    <cellStyle name="SAPBEXexcBad8 2 3 3" xfId="39302" xr:uid="{00000000-0005-0000-0000-000058990000}"/>
    <cellStyle name="SAPBEXexcBad8 2 4" xfId="39303" xr:uid="{00000000-0005-0000-0000-000059990000}"/>
    <cellStyle name="SAPBEXexcBad8 2 4 2" xfId="39304" xr:uid="{00000000-0005-0000-0000-00005A990000}"/>
    <cellStyle name="SAPBEXexcBad8 2 4 2 2" xfId="39305" xr:uid="{00000000-0005-0000-0000-00005B990000}"/>
    <cellStyle name="SAPBEXexcBad8 2 4 3" xfId="39306" xr:uid="{00000000-0005-0000-0000-00005C990000}"/>
    <cellStyle name="SAPBEXexcBad8 2 5" xfId="39307" xr:uid="{00000000-0005-0000-0000-00005D990000}"/>
    <cellStyle name="SAPBEXexcBad8 2 5 2" xfId="39308" xr:uid="{00000000-0005-0000-0000-00005E990000}"/>
    <cellStyle name="SAPBEXexcBad8 2 6" xfId="39309" xr:uid="{00000000-0005-0000-0000-00005F990000}"/>
    <cellStyle name="SAPBEXexcBad8 3" xfId="39310" xr:uid="{00000000-0005-0000-0000-000060990000}"/>
    <cellStyle name="SAPBEXexcBad8 3 2" xfId="39311" xr:uid="{00000000-0005-0000-0000-000061990000}"/>
    <cellStyle name="SAPBEXexcBad8 3 2 2" xfId="39312" xr:uid="{00000000-0005-0000-0000-000062990000}"/>
    <cellStyle name="SAPBEXexcBad8 3 2 2 2" xfId="39313" xr:uid="{00000000-0005-0000-0000-000063990000}"/>
    <cellStyle name="SAPBEXexcBad8 3 2 3" xfId="39314" xr:uid="{00000000-0005-0000-0000-000064990000}"/>
    <cellStyle name="SAPBEXexcBad8 3 3" xfId="39315" xr:uid="{00000000-0005-0000-0000-000065990000}"/>
    <cellStyle name="SAPBEXexcBad8 3 3 2" xfId="39316" xr:uid="{00000000-0005-0000-0000-000066990000}"/>
    <cellStyle name="SAPBEXexcBad8 3 3 2 2" xfId="39317" xr:uid="{00000000-0005-0000-0000-000067990000}"/>
    <cellStyle name="SAPBEXexcBad8 3 3 3" xfId="39318" xr:uid="{00000000-0005-0000-0000-000068990000}"/>
    <cellStyle name="SAPBEXexcBad8 3 4" xfId="39319" xr:uid="{00000000-0005-0000-0000-000069990000}"/>
    <cellStyle name="SAPBEXexcBad8 3 4 2" xfId="39320" xr:uid="{00000000-0005-0000-0000-00006A990000}"/>
    <cellStyle name="SAPBEXexcBad8 3 5" xfId="39321" xr:uid="{00000000-0005-0000-0000-00006B990000}"/>
    <cellStyle name="SAPBEXexcBad8 4" xfId="39322" xr:uid="{00000000-0005-0000-0000-00006C990000}"/>
    <cellStyle name="SAPBEXexcBad8 4 2" xfId="39323" xr:uid="{00000000-0005-0000-0000-00006D990000}"/>
    <cellStyle name="SAPBEXexcBad8 4 2 2" xfId="39324" xr:uid="{00000000-0005-0000-0000-00006E990000}"/>
    <cellStyle name="SAPBEXexcBad8 4 2 2 2" xfId="39325" xr:uid="{00000000-0005-0000-0000-00006F990000}"/>
    <cellStyle name="SAPBEXexcBad8 4 2 3" xfId="39326" xr:uid="{00000000-0005-0000-0000-000070990000}"/>
    <cellStyle name="SAPBEXexcBad8 4 3" xfId="39327" xr:uid="{00000000-0005-0000-0000-000071990000}"/>
    <cellStyle name="SAPBEXexcBad8 4 3 2" xfId="39328" xr:uid="{00000000-0005-0000-0000-000072990000}"/>
    <cellStyle name="SAPBEXexcBad8 4 3 2 2" xfId="39329" xr:uid="{00000000-0005-0000-0000-000073990000}"/>
    <cellStyle name="SAPBEXexcBad8 4 3 3" xfId="39330" xr:uid="{00000000-0005-0000-0000-000074990000}"/>
    <cellStyle name="SAPBEXexcBad8 4 4" xfId="39331" xr:uid="{00000000-0005-0000-0000-000075990000}"/>
    <cellStyle name="SAPBEXexcBad8 4 4 2" xfId="39332" xr:uid="{00000000-0005-0000-0000-000076990000}"/>
    <cellStyle name="SAPBEXexcBad8 4 5" xfId="39333" xr:uid="{00000000-0005-0000-0000-000077990000}"/>
    <cellStyle name="SAPBEXexcBad8 5" xfId="39334" xr:uid="{00000000-0005-0000-0000-000078990000}"/>
    <cellStyle name="SAPBEXexcBad8 5 2" xfId="39335" xr:uid="{00000000-0005-0000-0000-000079990000}"/>
    <cellStyle name="SAPBEXexcBad8 5 2 2" xfId="39336" xr:uid="{00000000-0005-0000-0000-00007A990000}"/>
    <cellStyle name="SAPBEXexcBad8 5 3" xfId="39337" xr:uid="{00000000-0005-0000-0000-00007B990000}"/>
    <cellStyle name="SAPBEXexcBad8 6" xfId="39338" xr:uid="{00000000-0005-0000-0000-00007C990000}"/>
    <cellStyle name="SAPBEXexcBad8 6 2" xfId="39339" xr:uid="{00000000-0005-0000-0000-00007D990000}"/>
    <cellStyle name="SAPBEXexcBad8 6 2 2" xfId="39340" xr:uid="{00000000-0005-0000-0000-00007E990000}"/>
    <cellStyle name="SAPBEXexcBad8 6 3" xfId="39341" xr:uid="{00000000-0005-0000-0000-00007F990000}"/>
    <cellStyle name="SAPBEXexcBad8 7" xfId="39342" xr:uid="{00000000-0005-0000-0000-000080990000}"/>
    <cellStyle name="SAPBEXexcBad8 7 2" xfId="39343" xr:uid="{00000000-0005-0000-0000-000081990000}"/>
    <cellStyle name="SAPBEXexcBad8 7 2 2" xfId="39344" xr:uid="{00000000-0005-0000-0000-000082990000}"/>
    <cellStyle name="SAPBEXexcBad8 7 3" xfId="39345" xr:uid="{00000000-0005-0000-0000-000083990000}"/>
    <cellStyle name="SAPBEXexcBad8 8" xfId="39346" xr:uid="{00000000-0005-0000-0000-000084990000}"/>
    <cellStyle name="SAPBEXexcBad8 9" xfId="39347" xr:uid="{00000000-0005-0000-0000-000085990000}"/>
    <cellStyle name="SAPBEXexcBad9" xfId="39348" xr:uid="{00000000-0005-0000-0000-000086990000}"/>
    <cellStyle name="SAPBEXexcBad9 2" xfId="39349" xr:uid="{00000000-0005-0000-0000-000087990000}"/>
    <cellStyle name="SAPBEXexcBad9 2 2" xfId="39350" xr:uid="{00000000-0005-0000-0000-000088990000}"/>
    <cellStyle name="SAPBEXexcBad9 2 2 2" xfId="39351" xr:uid="{00000000-0005-0000-0000-000089990000}"/>
    <cellStyle name="SAPBEXexcBad9 2 2 2 2" xfId="39352" xr:uid="{00000000-0005-0000-0000-00008A990000}"/>
    <cellStyle name="SAPBEXexcBad9 2 2 2 2 2" xfId="39353" xr:uid="{00000000-0005-0000-0000-00008B990000}"/>
    <cellStyle name="SAPBEXexcBad9 2 2 2 3" xfId="39354" xr:uid="{00000000-0005-0000-0000-00008C990000}"/>
    <cellStyle name="SAPBEXexcBad9 2 2 3" xfId="39355" xr:uid="{00000000-0005-0000-0000-00008D990000}"/>
    <cellStyle name="SAPBEXexcBad9 2 2 3 2" xfId="39356" xr:uid="{00000000-0005-0000-0000-00008E990000}"/>
    <cellStyle name="SAPBEXexcBad9 2 2 3 2 2" xfId="39357" xr:uid="{00000000-0005-0000-0000-00008F990000}"/>
    <cellStyle name="SAPBEXexcBad9 2 2 3 3" xfId="39358" xr:uid="{00000000-0005-0000-0000-000090990000}"/>
    <cellStyle name="SAPBEXexcBad9 2 2 4" xfId="39359" xr:uid="{00000000-0005-0000-0000-000091990000}"/>
    <cellStyle name="SAPBEXexcBad9 2 2 4 2" xfId="39360" xr:uid="{00000000-0005-0000-0000-000092990000}"/>
    <cellStyle name="SAPBEXexcBad9 2 2 5" xfId="39361" xr:uid="{00000000-0005-0000-0000-000093990000}"/>
    <cellStyle name="SAPBEXexcBad9 2 3" xfId="39362" xr:uid="{00000000-0005-0000-0000-000094990000}"/>
    <cellStyle name="SAPBEXexcBad9 2 3 2" xfId="39363" xr:uid="{00000000-0005-0000-0000-000095990000}"/>
    <cellStyle name="SAPBEXexcBad9 2 3 2 2" xfId="39364" xr:uid="{00000000-0005-0000-0000-000096990000}"/>
    <cellStyle name="SAPBEXexcBad9 2 3 3" xfId="39365" xr:uid="{00000000-0005-0000-0000-000097990000}"/>
    <cellStyle name="SAPBEXexcBad9 2 4" xfId="39366" xr:uid="{00000000-0005-0000-0000-000098990000}"/>
    <cellStyle name="SAPBEXexcBad9 2 4 2" xfId="39367" xr:uid="{00000000-0005-0000-0000-000099990000}"/>
    <cellStyle name="SAPBEXexcBad9 2 4 2 2" xfId="39368" xr:uid="{00000000-0005-0000-0000-00009A990000}"/>
    <cellStyle name="SAPBEXexcBad9 2 4 3" xfId="39369" xr:uid="{00000000-0005-0000-0000-00009B990000}"/>
    <cellStyle name="SAPBEXexcBad9 2 5" xfId="39370" xr:uid="{00000000-0005-0000-0000-00009C990000}"/>
    <cellStyle name="SAPBEXexcBad9 2 5 2" xfId="39371" xr:uid="{00000000-0005-0000-0000-00009D990000}"/>
    <cellStyle name="SAPBEXexcBad9 2 6" xfId="39372" xr:uid="{00000000-0005-0000-0000-00009E990000}"/>
    <cellStyle name="SAPBEXexcBad9 3" xfId="39373" xr:uid="{00000000-0005-0000-0000-00009F990000}"/>
    <cellStyle name="SAPBEXexcBad9 3 2" xfId="39374" xr:uid="{00000000-0005-0000-0000-0000A0990000}"/>
    <cellStyle name="SAPBEXexcBad9 3 2 2" xfId="39375" xr:uid="{00000000-0005-0000-0000-0000A1990000}"/>
    <cellStyle name="SAPBEXexcBad9 3 2 2 2" xfId="39376" xr:uid="{00000000-0005-0000-0000-0000A2990000}"/>
    <cellStyle name="SAPBEXexcBad9 3 2 3" xfId="39377" xr:uid="{00000000-0005-0000-0000-0000A3990000}"/>
    <cellStyle name="SAPBEXexcBad9 3 3" xfId="39378" xr:uid="{00000000-0005-0000-0000-0000A4990000}"/>
    <cellStyle name="SAPBEXexcBad9 3 3 2" xfId="39379" xr:uid="{00000000-0005-0000-0000-0000A5990000}"/>
    <cellStyle name="SAPBEXexcBad9 3 3 2 2" xfId="39380" xr:uid="{00000000-0005-0000-0000-0000A6990000}"/>
    <cellStyle name="SAPBEXexcBad9 3 3 3" xfId="39381" xr:uid="{00000000-0005-0000-0000-0000A7990000}"/>
    <cellStyle name="SAPBEXexcBad9 3 4" xfId="39382" xr:uid="{00000000-0005-0000-0000-0000A8990000}"/>
    <cellStyle name="SAPBEXexcBad9 3 4 2" xfId="39383" xr:uid="{00000000-0005-0000-0000-0000A9990000}"/>
    <cellStyle name="SAPBEXexcBad9 3 5" xfId="39384" xr:uid="{00000000-0005-0000-0000-0000AA990000}"/>
    <cellStyle name="SAPBEXexcBad9 4" xfId="39385" xr:uid="{00000000-0005-0000-0000-0000AB990000}"/>
    <cellStyle name="SAPBEXexcBad9 4 2" xfId="39386" xr:uid="{00000000-0005-0000-0000-0000AC990000}"/>
    <cellStyle name="SAPBEXexcBad9 4 2 2" xfId="39387" xr:uid="{00000000-0005-0000-0000-0000AD990000}"/>
    <cellStyle name="SAPBEXexcBad9 4 2 2 2" xfId="39388" xr:uid="{00000000-0005-0000-0000-0000AE990000}"/>
    <cellStyle name="SAPBEXexcBad9 4 2 3" xfId="39389" xr:uid="{00000000-0005-0000-0000-0000AF990000}"/>
    <cellStyle name="SAPBEXexcBad9 4 3" xfId="39390" xr:uid="{00000000-0005-0000-0000-0000B0990000}"/>
    <cellStyle name="SAPBEXexcBad9 4 3 2" xfId="39391" xr:uid="{00000000-0005-0000-0000-0000B1990000}"/>
    <cellStyle name="SAPBEXexcBad9 4 3 2 2" xfId="39392" xr:uid="{00000000-0005-0000-0000-0000B2990000}"/>
    <cellStyle name="SAPBEXexcBad9 4 3 3" xfId="39393" xr:uid="{00000000-0005-0000-0000-0000B3990000}"/>
    <cellStyle name="SAPBEXexcBad9 4 4" xfId="39394" xr:uid="{00000000-0005-0000-0000-0000B4990000}"/>
    <cellStyle name="SAPBEXexcBad9 4 4 2" xfId="39395" xr:uid="{00000000-0005-0000-0000-0000B5990000}"/>
    <cellStyle name="SAPBEXexcBad9 4 5" xfId="39396" xr:uid="{00000000-0005-0000-0000-0000B6990000}"/>
    <cellStyle name="SAPBEXexcBad9 5" xfId="39397" xr:uid="{00000000-0005-0000-0000-0000B7990000}"/>
    <cellStyle name="SAPBEXexcBad9 5 2" xfId="39398" xr:uid="{00000000-0005-0000-0000-0000B8990000}"/>
    <cellStyle name="SAPBEXexcBad9 5 2 2" xfId="39399" xr:uid="{00000000-0005-0000-0000-0000B9990000}"/>
    <cellStyle name="SAPBEXexcBad9 5 3" xfId="39400" xr:uid="{00000000-0005-0000-0000-0000BA990000}"/>
    <cellStyle name="SAPBEXexcBad9 6" xfId="39401" xr:uid="{00000000-0005-0000-0000-0000BB990000}"/>
    <cellStyle name="SAPBEXexcBad9 6 2" xfId="39402" xr:uid="{00000000-0005-0000-0000-0000BC990000}"/>
    <cellStyle name="SAPBEXexcBad9 6 2 2" xfId="39403" xr:uid="{00000000-0005-0000-0000-0000BD990000}"/>
    <cellStyle name="SAPBEXexcBad9 6 3" xfId="39404" xr:uid="{00000000-0005-0000-0000-0000BE990000}"/>
    <cellStyle name="SAPBEXexcBad9 7" xfId="39405" xr:uid="{00000000-0005-0000-0000-0000BF990000}"/>
    <cellStyle name="SAPBEXexcBad9 7 2" xfId="39406" xr:uid="{00000000-0005-0000-0000-0000C0990000}"/>
    <cellStyle name="SAPBEXexcBad9 7 2 2" xfId="39407" xr:uid="{00000000-0005-0000-0000-0000C1990000}"/>
    <cellStyle name="SAPBEXexcBad9 7 3" xfId="39408" xr:uid="{00000000-0005-0000-0000-0000C2990000}"/>
    <cellStyle name="SAPBEXexcBad9 8" xfId="39409" xr:uid="{00000000-0005-0000-0000-0000C3990000}"/>
    <cellStyle name="SAPBEXexcBad9 9" xfId="39410" xr:uid="{00000000-0005-0000-0000-0000C4990000}"/>
    <cellStyle name="SAPBEXexcCritical4" xfId="39411" xr:uid="{00000000-0005-0000-0000-0000C5990000}"/>
    <cellStyle name="SAPBEXexcCritical4 2" xfId="39412" xr:uid="{00000000-0005-0000-0000-0000C6990000}"/>
    <cellStyle name="SAPBEXexcCritical4 2 2" xfId="39413" xr:uid="{00000000-0005-0000-0000-0000C7990000}"/>
    <cellStyle name="SAPBEXexcCritical4 2 2 2" xfId="39414" xr:uid="{00000000-0005-0000-0000-0000C8990000}"/>
    <cellStyle name="SAPBEXexcCritical4 2 2 2 2" xfId="39415" xr:uid="{00000000-0005-0000-0000-0000C9990000}"/>
    <cellStyle name="SAPBEXexcCritical4 2 2 2 2 2" xfId="39416" xr:uid="{00000000-0005-0000-0000-0000CA990000}"/>
    <cellStyle name="SAPBEXexcCritical4 2 2 2 3" xfId="39417" xr:uid="{00000000-0005-0000-0000-0000CB990000}"/>
    <cellStyle name="SAPBEXexcCritical4 2 2 3" xfId="39418" xr:uid="{00000000-0005-0000-0000-0000CC990000}"/>
    <cellStyle name="SAPBEXexcCritical4 2 2 3 2" xfId="39419" xr:uid="{00000000-0005-0000-0000-0000CD990000}"/>
    <cellStyle name="SAPBEXexcCritical4 2 2 3 2 2" xfId="39420" xr:uid="{00000000-0005-0000-0000-0000CE990000}"/>
    <cellStyle name="SAPBEXexcCritical4 2 2 3 3" xfId="39421" xr:uid="{00000000-0005-0000-0000-0000CF990000}"/>
    <cellStyle name="SAPBEXexcCritical4 2 2 4" xfId="39422" xr:uid="{00000000-0005-0000-0000-0000D0990000}"/>
    <cellStyle name="SAPBEXexcCritical4 2 2 4 2" xfId="39423" xr:uid="{00000000-0005-0000-0000-0000D1990000}"/>
    <cellStyle name="SAPBEXexcCritical4 2 2 5" xfId="39424" xr:uid="{00000000-0005-0000-0000-0000D2990000}"/>
    <cellStyle name="SAPBEXexcCritical4 2 3" xfId="39425" xr:uid="{00000000-0005-0000-0000-0000D3990000}"/>
    <cellStyle name="SAPBEXexcCritical4 2 3 2" xfId="39426" xr:uid="{00000000-0005-0000-0000-0000D4990000}"/>
    <cellStyle name="SAPBEXexcCritical4 2 3 2 2" xfId="39427" xr:uid="{00000000-0005-0000-0000-0000D5990000}"/>
    <cellStyle name="SAPBEXexcCritical4 2 3 3" xfId="39428" xr:uid="{00000000-0005-0000-0000-0000D6990000}"/>
    <cellStyle name="SAPBEXexcCritical4 2 4" xfId="39429" xr:uid="{00000000-0005-0000-0000-0000D7990000}"/>
    <cellStyle name="SAPBEXexcCritical4 2 4 2" xfId="39430" xr:uid="{00000000-0005-0000-0000-0000D8990000}"/>
    <cellStyle name="SAPBEXexcCritical4 2 4 2 2" xfId="39431" xr:uid="{00000000-0005-0000-0000-0000D9990000}"/>
    <cellStyle name="SAPBEXexcCritical4 2 4 3" xfId="39432" xr:uid="{00000000-0005-0000-0000-0000DA990000}"/>
    <cellStyle name="SAPBEXexcCritical4 2 5" xfId="39433" xr:uid="{00000000-0005-0000-0000-0000DB990000}"/>
    <cellStyle name="SAPBEXexcCritical4 2 5 2" xfId="39434" xr:uid="{00000000-0005-0000-0000-0000DC990000}"/>
    <cellStyle name="SAPBEXexcCritical4 2 6" xfId="39435" xr:uid="{00000000-0005-0000-0000-0000DD990000}"/>
    <cellStyle name="SAPBEXexcCritical4 3" xfId="39436" xr:uid="{00000000-0005-0000-0000-0000DE990000}"/>
    <cellStyle name="SAPBEXexcCritical4 3 2" xfId="39437" xr:uid="{00000000-0005-0000-0000-0000DF990000}"/>
    <cellStyle name="SAPBEXexcCritical4 3 2 2" xfId="39438" xr:uid="{00000000-0005-0000-0000-0000E0990000}"/>
    <cellStyle name="SAPBEXexcCritical4 3 2 2 2" xfId="39439" xr:uid="{00000000-0005-0000-0000-0000E1990000}"/>
    <cellStyle name="SAPBEXexcCritical4 3 2 3" xfId="39440" xr:uid="{00000000-0005-0000-0000-0000E2990000}"/>
    <cellStyle name="SAPBEXexcCritical4 3 3" xfId="39441" xr:uid="{00000000-0005-0000-0000-0000E3990000}"/>
    <cellStyle name="SAPBEXexcCritical4 3 3 2" xfId="39442" xr:uid="{00000000-0005-0000-0000-0000E4990000}"/>
    <cellStyle name="SAPBEXexcCritical4 3 3 2 2" xfId="39443" xr:uid="{00000000-0005-0000-0000-0000E5990000}"/>
    <cellStyle name="SAPBEXexcCritical4 3 3 3" xfId="39444" xr:uid="{00000000-0005-0000-0000-0000E6990000}"/>
    <cellStyle name="SAPBEXexcCritical4 3 4" xfId="39445" xr:uid="{00000000-0005-0000-0000-0000E7990000}"/>
    <cellStyle name="SAPBEXexcCritical4 3 4 2" xfId="39446" xr:uid="{00000000-0005-0000-0000-0000E8990000}"/>
    <cellStyle name="SAPBEXexcCritical4 3 5" xfId="39447" xr:uid="{00000000-0005-0000-0000-0000E9990000}"/>
    <cellStyle name="SAPBEXexcCritical4 4" xfId="39448" xr:uid="{00000000-0005-0000-0000-0000EA990000}"/>
    <cellStyle name="SAPBEXexcCritical4 4 2" xfId="39449" xr:uid="{00000000-0005-0000-0000-0000EB990000}"/>
    <cellStyle name="SAPBEXexcCritical4 4 2 2" xfId="39450" xr:uid="{00000000-0005-0000-0000-0000EC990000}"/>
    <cellStyle name="SAPBEXexcCritical4 4 2 2 2" xfId="39451" xr:uid="{00000000-0005-0000-0000-0000ED990000}"/>
    <cellStyle name="SAPBEXexcCritical4 4 2 3" xfId="39452" xr:uid="{00000000-0005-0000-0000-0000EE990000}"/>
    <cellStyle name="SAPBEXexcCritical4 4 3" xfId="39453" xr:uid="{00000000-0005-0000-0000-0000EF990000}"/>
    <cellStyle name="SAPBEXexcCritical4 4 3 2" xfId="39454" xr:uid="{00000000-0005-0000-0000-0000F0990000}"/>
    <cellStyle name="SAPBEXexcCritical4 4 3 2 2" xfId="39455" xr:uid="{00000000-0005-0000-0000-0000F1990000}"/>
    <cellStyle name="SAPBEXexcCritical4 4 3 3" xfId="39456" xr:uid="{00000000-0005-0000-0000-0000F2990000}"/>
    <cellStyle name="SAPBEXexcCritical4 4 4" xfId="39457" xr:uid="{00000000-0005-0000-0000-0000F3990000}"/>
    <cellStyle name="SAPBEXexcCritical4 4 4 2" xfId="39458" xr:uid="{00000000-0005-0000-0000-0000F4990000}"/>
    <cellStyle name="SAPBEXexcCritical4 4 5" xfId="39459" xr:uid="{00000000-0005-0000-0000-0000F5990000}"/>
    <cellStyle name="SAPBEXexcCritical4 5" xfId="39460" xr:uid="{00000000-0005-0000-0000-0000F6990000}"/>
    <cellStyle name="SAPBEXexcCritical4 5 2" xfId="39461" xr:uid="{00000000-0005-0000-0000-0000F7990000}"/>
    <cellStyle name="SAPBEXexcCritical4 5 2 2" xfId="39462" xr:uid="{00000000-0005-0000-0000-0000F8990000}"/>
    <cellStyle name="SAPBEXexcCritical4 5 3" xfId="39463" xr:uid="{00000000-0005-0000-0000-0000F9990000}"/>
    <cellStyle name="SAPBEXexcCritical4 6" xfId="39464" xr:uid="{00000000-0005-0000-0000-0000FA990000}"/>
    <cellStyle name="SAPBEXexcCritical4 6 2" xfId="39465" xr:uid="{00000000-0005-0000-0000-0000FB990000}"/>
    <cellStyle name="SAPBEXexcCritical4 6 2 2" xfId="39466" xr:uid="{00000000-0005-0000-0000-0000FC990000}"/>
    <cellStyle name="SAPBEXexcCritical4 6 3" xfId="39467" xr:uid="{00000000-0005-0000-0000-0000FD990000}"/>
    <cellStyle name="SAPBEXexcCritical4 7" xfId="39468" xr:uid="{00000000-0005-0000-0000-0000FE990000}"/>
    <cellStyle name="SAPBEXexcCritical4 7 2" xfId="39469" xr:uid="{00000000-0005-0000-0000-0000FF990000}"/>
    <cellStyle name="SAPBEXexcCritical4 7 2 2" xfId="39470" xr:uid="{00000000-0005-0000-0000-0000009A0000}"/>
    <cellStyle name="SAPBEXexcCritical4 7 3" xfId="39471" xr:uid="{00000000-0005-0000-0000-0000019A0000}"/>
    <cellStyle name="SAPBEXexcCritical4 8" xfId="39472" xr:uid="{00000000-0005-0000-0000-0000029A0000}"/>
    <cellStyle name="SAPBEXexcCritical4 9" xfId="39473" xr:uid="{00000000-0005-0000-0000-0000039A0000}"/>
    <cellStyle name="SAPBEXexcCritical5" xfId="39474" xr:uid="{00000000-0005-0000-0000-0000049A0000}"/>
    <cellStyle name="SAPBEXexcCritical5 2" xfId="39475" xr:uid="{00000000-0005-0000-0000-0000059A0000}"/>
    <cellStyle name="SAPBEXexcCritical5 2 2" xfId="39476" xr:uid="{00000000-0005-0000-0000-0000069A0000}"/>
    <cellStyle name="SAPBEXexcCritical5 2 2 2" xfId="39477" xr:uid="{00000000-0005-0000-0000-0000079A0000}"/>
    <cellStyle name="SAPBEXexcCritical5 2 2 2 2" xfId="39478" xr:uid="{00000000-0005-0000-0000-0000089A0000}"/>
    <cellStyle name="SAPBEXexcCritical5 2 2 2 2 2" xfId="39479" xr:uid="{00000000-0005-0000-0000-0000099A0000}"/>
    <cellStyle name="SAPBEXexcCritical5 2 2 2 3" xfId="39480" xr:uid="{00000000-0005-0000-0000-00000A9A0000}"/>
    <cellStyle name="SAPBEXexcCritical5 2 2 3" xfId="39481" xr:uid="{00000000-0005-0000-0000-00000B9A0000}"/>
    <cellStyle name="SAPBEXexcCritical5 2 2 3 2" xfId="39482" xr:uid="{00000000-0005-0000-0000-00000C9A0000}"/>
    <cellStyle name="SAPBEXexcCritical5 2 2 3 2 2" xfId="39483" xr:uid="{00000000-0005-0000-0000-00000D9A0000}"/>
    <cellStyle name="SAPBEXexcCritical5 2 2 3 3" xfId="39484" xr:uid="{00000000-0005-0000-0000-00000E9A0000}"/>
    <cellStyle name="SAPBEXexcCritical5 2 2 4" xfId="39485" xr:uid="{00000000-0005-0000-0000-00000F9A0000}"/>
    <cellStyle name="SAPBEXexcCritical5 2 2 4 2" xfId="39486" xr:uid="{00000000-0005-0000-0000-0000109A0000}"/>
    <cellStyle name="SAPBEXexcCritical5 2 2 5" xfId="39487" xr:uid="{00000000-0005-0000-0000-0000119A0000}"/>
    <cellStyle name="SAPBEXexcCritical5 2 3" xfId="39488" xr:uid="{00000000-0005-0000-0000-0000129A0000}"/>
    <cellStyle name="SAPBEXexcCritical5 2 3 2" xfId="39489" xr:uid="{00000000-0005-0000-0000-0000139A0000}"/>
    <cellStyle name="SAPBEXexcCritical5 2 3 2 2" xfId="39490" xr:uid="{00000000-0005-0000-0000-0000149A0000}"/>
    <cellStyle name="SAPBEXexcCritical5 2 3 3" xfId="39491" xr:uid="{00000000-0005-0000-0000-0000159A0000}"/>
    <cellStyle name="SAPBEXexcCritical5 2 4" xfId="39492" xr:uid="{00000000-0005-0000-0000-0000169A0000}"/>
    <cellStyle name="SAPBEXexcCritical5 2 4 2" xfId="39493" xr:uid="{00000000-0005-0000-0000-0000179A0000}"/>
    <cellStyle name="SAPBEXexcCritical5 2 4 2 2" xfId="39494" xr:uid="{00000000-0005-0000-0000-0000189A0000}"/>
    <cellStyle name="SAPBEXexcCritical5 2 4 3" xfId="39495" xr:uid="{00000000-0005-0000-0000-0000199A0000}"/>
    <cellStyle name="SAPBEXexcCritical5 2 5" xfId="39496" xr:uid="{00000000-0005-0000-0000-00001A9A0000}"/>
    <cellStyle name="SAPBEXexcCritical5 2 5 2" xfId="39497" xr:uid="{00000000-0005-0000-0000-00001B9A0000}"/>
    <cellStyle name="SAPBEXexcCritical5 2 6" xfId="39498" xr:uid="{00000000-0005-0000-0000-00001C9A0000}"/>
    <cellStyle name="SAPBEXexcCritical5 3" xfId="39499" xr:uid="{00000000-0005-0000-0000-00001D9A0000}"/>
    <cellStyle name="SAPBEXexcCritical5 3 2" xfId="39500" xr:uid="{00000000-0005-0000-0000-00001E9A0000}"/>
    <cellStyle name="SAPBEXexcCritical5 3 2 2" xfId="39501" xr:uid="{00000000-0005-0000-0000-00001F9A0000}"/>
    <cellStyle name="SAPBEXexcCritical5 3 2 2 2" xfId="39502" xr:uid="{00000000-0005-0000-0000-0000209A0000}"/>
    <cellStyle name="SAPBEXexcCritical5 3 2 3" xfId="39503" xr:uid="{00000000-0005-0000-0000-0000219A0000}"/>
    <cellStyle name="SAPBEXexcCritical5 3 3" xfId="39504" xr:uid="{00000000-0005-0000-0000-0000229A0000}"/>
    <cellStyle name="SAPBEXexcCritical5 3 3 2" xfId="39505" xr:uid="{00000000-0005-0000-0000-0000239A0000}"/>
    <cellStyle name="SAPBEXexcCritical5 3 3 2 2" xfId="39506" xr:uid="{00000000-0005-0000-0000-0000249A0000}"/>
    <cellStyle name="SAPBEXexcCritical5 3 3 3" xfId="39507" xr:uid="{00000000-0005-0000-0000-0000259A0000}"/>
    <cellStyle name="SAPBEXexcCritical5 3 4" xfId="39508" xr:uid="{00000000-0005-0000-0000-0000269A0000}"/>
    <cellStyle name="SAPBEXexcCritical5 3 4 2" xfId="39509" xr:uid="{00000000-0005-0000-0000-0000279A0000}"/>
    <cellStyle name="SAPBEXexcCritical5 3 5" xfId="39510" xr:uid="{00000000-0005-0000-0000-0000289A0000}"/>
    <cellStyle name="SAPBEXexcCritical5 4" xfId="39511" xr:uid="{00000000-0005-0000-0000-0000299A0000}"/>
    <cellStyle name="SAPBEXexcCritical5 4 2" xfId="39512" xr:uid="{00000000-0005-0000-0000-00002A9A0000}"/>
    <cellStyle name="SAPBEXexcCritical5 4 2 2" xfId="39513" xr:uid="{00000000-0005-0000-0000-00002B9A0000}"/>
    <cellStyle name="SAPBEXexcCritical5 4 2 2 2" xfId="39514" xr:uid="{00000000-0005-0000-0000-00002C9A0000}"/>
    <cellStyle name="SAPBEXexcCritical5 4 2 3" xfId="39515" xr:uid="{00000000-0005-0000-0000-00002D9A0000}"/>
    <cellStyle name="SAPBEXexcCritical5 4 3" xfId="39516" xr:uid="{00000000-0005-0000-0000-00002E9A0000}"/>
    <cellStyle name="SAPBEXexcCritical5 4 3 2" xfId="39517" xr:uid="{00000000-0005-0000-0000-00002F9A0000}"/>
    <cellStyle name="SAPBEXexcCritical5 4 3 2 2" xfId="39518" xr:uid="{00000000-0005-0000-0000-0000309A0000}"/>
    <cellStyle name="SAPBEXexcCritical5 4 3 3" xfId="39519" xr:uid="{00000000-0005-0000-0000-0000319A0000}"/>
    <cellStyle name="SAPBEXexcCritical5 4 4" xfId="39520" xr:uid="{00000000-0005-0000-0000-0000329A0000}"/>
    <cellStyle name="SAPBEXexcCritical5 4 4 2" xfId="39521" xr:uid="{00000000-0005-0000-0000-0000339A0000}"/>
    <cellStyle name="SAPBEXexcCritical5 4 5" xfId="39522" xr:uid="{00000000-0005-0000-0000-0000349A0000}"/>
    <cellStyle name="SAPBEXexcCritical5 5" xfId="39523" xr:uid="{00000000-0005-0000-0000-0000359A0000}"/>
    <cellStyle name="SAPBEXexcCritical5 5 2" xfId="39524" xr:uid="{00000000-0005-0000-0000-0000369A0000}"/>
    <cellStyle name="SAPBEXexcCritical5 5 2 2" xfId="39525" xr:uid="{00000000-0005-0000-0000-0000379A0000}"/>
    <cellStyle name="SAPBEXexcCritical5 5 3" xfId="39526" xr:uid="{00000000-0005-0000-0000-0000389A0000}"/>
    <cellStyle name="SAPBEXexcCritical5 6" xfId="39527" xr:uid="{00000000-0005-0000-0000-0000399A0000}"/>
    <cellStyle name="SAPBEXexcCritical5 6 2" xfId="39528" xr:uid="{00000000-0005-0000-0000-00003A9A0000}"/>
    <cellStyle name="SAPBEXexcCritical5 6 2 2" xfId="39529" xr:uid="{00000000-0005-0000-0000-00003B9A0000}"/>
    <cellStyle name="SAPBEXexcCritical5 6 3" xfId="39530" xr:uid="{00000000-0005-0000-0000-00003C9A0000}"/>
    <cellStyle name="SAPBEXexcCritical5 7" xfId="39531" xr:uid="{00000000-0005-0000-0000-00003D9A0000}"/>
    <cellStyle name="SAPBEXexcCritical5 7 2" xfId="39532" xr:uid="{00000000-0005-0000-0000-00003E9A0000}"/>
    <cellStyle name="SAPBEXexcCritical5 7 2 2" xfId="39533" xr:uid="{00000000-0005-0000-0000-00003F9A0000}"/>
    <cellStyle name="SAPBEXexcCritical5 7 3" xfId="39534" xr:uid="{00000000-0005-0000-0000-0000409A0000}"/>
    <cellStyle name="SAPBEXexcCritical5 8" xfId="39535" xr:uid="{00000000-0005-0000-0000-0000419A0000}"/>
    <cellStyle name="SAPBEXexcCritical5 9" xfId="39536" xr:uid="{00000000-0005-0000-0000-0000429A0000}"/>
    <cellStyle name="SAPBEXexcCritical6" xfId="39537" xr:uid="{00000000-0005-0000-0000-0000439A0000}"/>
    <cellStyle name="SAPBEXexcCritical6 2" xfId="39538" xr:uid="{00000000-0005-0000-0000-0000449A0000}"/>
    <cellStyle name="SAPBEXexcCritical6 2 2" xfId="39539" xr:uid="{00000000-0005-0000-0000-0000459A0000}"/>
    <cellStyle name="SAPBEXexcCritical6 2 2 2" xfId="39540" xr:uid="{00000000-0005-0000-0000-0000469A0000}"/>
    <cellStyle name="SAPBEXexcCritical6 2 2 2 2" xfId="39541" xr:uid="{00000000-0005-0000-0000-0000479A0000}"/>
    <cellStyle name="SAPBEXexcCritical6 2 2 2 2 2" xfId="39542" xr:uid="{00000000-0005-0000-0000-0000489A0000}"/>
    <cellStyle name="SAPBEXexcCritical6 2 2 2 3" xfId="39543" xr:uid="{00000000-0005-0000-0000-0000499A0000}"/>
    <cellStyle name="SAPBEXexcCritical6 2 2 3" xfId="39544" xr:uid="{00000000-0005-0000-0000-00004A9A0000}"/>
    <cellStyle name="SAPBEXexcCritical6 2 2 3 2" xfId="39545" xr:uid="{00000000-0005-0000-0000-00004B9A0000}"/>
    <cellStyle name="SAPBEXexcCritical6 2 2 3 2 2" xfId="39546" xr:uid="{00000000-0005-0000-0000-00004C9A0000}"/>
    <cellStyle name="SAPBEXexcCritical6 2 2 3 3" xfId="39547" xr:uid="{00000000-0005-0000-0000-00004D9A0000}"/>
    <cellStyle name="SAPBEXexcCritical6 2 2 4" xfId="39548" xr:uid="{00000000-0005-0000-0000-00004E9A0000}"/>
    <cellStyle name="SAPBEXexcCritical6 2 2 4 2" xfId="39549" xr:uid="{00000000-0005-0000-0000-00004F9A0000}"/>
    <cellStyle name="SAPBEXexcCritical6 2 2 5" xfId="39550" xr:uid="{00000000-0005-0000-0000-0000509A0000}"/>
    <cellStyle name="SAPBEXexcCritical6 2 3" xfId="39551" xr:uid="{00000000-0005-0000-0000-0000519A0000}"/>
    <cellStyle name="SAPBEXexcCritical6 2 3 2" xfId="39552" xr:uid="{00000000-0005-0000-0000-0000529A0000}"/>
    <cellStyle name="SAPBEXexcCritical6 2 3 2 2" xfId="39553" xr:uid="{00000000-0005-0000-0000-0000539A0000}"/>
    <cellStyle name="SAPBEXexcCritical6 2 3 3" xfId="39554" xr:uid="{00000000-0005-0000-0000-0000549A0000}"/>
    <cellStyle name="SAPBEXexcCritical6 2 4" xfId="39555" xr:uid="{00000000-0005-0000-0000-0000559A0000}"/>
    <cellStyle name="SAPBEXexcCritical6 2 4 2" xfId="39556" xr:uid="{00000000-0005-0000-0000-0000569A0000}"/>
    <cellStyle name="SAPBEXexcCritical6 2 4 2 2" xfId="39557" xr:uid="{00000000-0005-0000-0000-0000579A0000}"/>
    <cellStyle name="SAPBEXexcCritical6 2 4 3" xfId="39558" xr:uid="{00000000-0005-0000-0000-0000589A0000}"/>
    <cellStyle name="SAPBEXexcCritical6 2 5" xfId="39559" xr:uid="{00000000-0005-0000-0000-0000599A0000}"/>
    <cellStyle name="SAPBEXexcCritical6 2 5 2" xfId="39560" xr:uid="{00000000-0005-0000-0000-00005A9A0000}"/>
    <cellStyle name="SAPBEXexcCritical6 2 6" xfId="39561" xr:uid="{00000000-0005-0000-0000-00005B9A0000}"/>
    <cellStyle name="SAPBEXexcCritical6 3" xfId="39562" xr:uid="{00000000-0005-0000-0000-00005C9A0000}"/>
    <cellStyle name="SAPBEXexcCritical6 3 2" xfId="39563" xr:uid="{00000000-0005-0000-0000-00005D9A0000}"/>
    <cellStyle name="SAPBEXexcCritical6 3 2 2" xfId="39564" xr:uid="{00000000-0005-0000-0000-00005E9A0000}"/>
    <cellStyle name="SAPBEXexcCritical6 3 2 2 2" xfId="39565" xr:uid="{00000000-0005-0000-0000-00005F9A0000}"/>
    <cellStyle name="SAPBEXexcCritical6 3 2 3" xfId="39566" xr:uid="{00000000-0005-0000-0000-0000609A0000}"/>
    <cellStyle name="SAPBEXexcCritical6 3 3" xfId="39567" xr:uid="{00000000-0005-0000-0000-0000619A0000}"/>
    <cellStyle name="SAPBEXexcCritical6 3 3 2" xfId="39568" xr:uid="{00000000-0005-0000-0000-0000629A0000}"/>
    <cellStyle name="SAPBEXexcCritical6 3 3 2 2" xfId="39569" xr:uid="{00000000-0005-0000-0000-0000639A0000}"/>
    <cellStyle name="SAPBEXexcCritical6 3 3 3" xfId="39570" xr:uid="{00000000-0005-0000-0000-0000649A0000}"/>
    <cellStyle name="SAPBEXexcCritical6 3 4" xfId="39571" xr:uid="{00000000-0005-0000-0000-0000659A0000}"/>
    <cellStyle name="SAPBEXexcCritical6 3 4 2" xfId="39572" xr:uid="{00000000-0005-0000-0000-0000669A0000}"/>
    <cellStyle name="SAPBEXexcCritical6 3 5" xfId="39573" xr:uid="{00000000-0005-0000-0000-0000679A0000}"/>
    <cellStyle name="SAPBEXexcCritical6 4" xfId="39574" xr:uid="{00000000-0005-0000-0000-0000689A0000}"/>
    <cellStyle name="SAPBEXexcCritical6 4 2" xfId="39575" xr:uid="{00000000-0005-0000-0000-0000699A0000}"/>
    <cellStyle name="SAPBEXexcCritical6 4 2 2" xfId="39576" xr:uid="{00000000-0005-0000-0000-00006A9A0000}"/>
    <cellStyle name="SAPBEXexcCritical6 4 2 2 2" xfId="39577" xr:uid="{00000000-0005-0000-0000-00006B9A0000}"/>
    <cellStyle name="SAPBEXexcCritical6 4 2 3" xfId="39578" xr:uid="{00000000-0005-0000-0000-00006C9A0000}"/>
    <cellStyle name="SAPBEXexcCritical6 4 3" xfId="39579" xr:uid="{00000000-0005-0000-0000-00006D9A0000}"/>
    <cellStyle name="SAPBEXexcCritical6 4 3 2" xfId="39580" xr:uid="{00000000-0005-0000-0000-00006E9A0000}"/>
    <cellStyle name="SAPBEXexcCritical6 4 3 2 2" xfId="39581" xr:uid="{00000000-0005-0000-0000-00006F9A0000}"/>
    <cellStyle name="SAPBEXexcCritical6 4 3 3" xfId="39582" xr:uid="{00000000-0005-0000-0000-0000709A0000}"/>
    <cellStyle name="SAPBEXexcCritical6 4 4" xfId="39583" xr:uid="{00000000-0005-0000-0000-0000719A0000}"/>
    <cellStyle name="SAPBEXexcCritical6 4 4 2" xfId="39584" xr:uid="{00000000-0005-0000-0000-0000729A0000}"/>
    <cellStyle name="SAPBEXexcCritical6 4 5" xfId="39585" xr:uid="{00000000-0005-0000-0000-0000739A0000}"/>
    <cellStyle name="SAPBEXexcCritical6 5" xfId="39586" xr:uid="{00000000-0005-0000-0000-0000749A0000}"/>
    <cellStyle name="SAPBEXexcCritical6 5 2" xfId="39587" xr:uid="{00000000-0005-0000-0000-0000759A0000}"/>
    <cellStyle name="SAPBEXexcCritical6 5 2 2" xfId="39588" xr:uid="{00000000-0005-0000-0000-0000769A0000}"/>
    <cellStyle name="SAPBEXexcCritical6 5 3" xfId="39589" xr:uid="{00000000-0005-0000-0000-0000779A0000}"/>
    <cellStyle name="SAPBEXexcCritical6 6" xfId="39590" xr:uid="{00000000-0005-0000-0000-0000789A0000}"/>
    <cellStyle name="SAPBEXexcCritical6 6 2" xfId="39591" xr:uid="{00000000-0005-0000-0000-0000799A0000}"/>
    <cellStyle name="SAPBEXexcCritical6 6 2 2" xfId="39592" xr:uid="{00000000-0005-0000-0000-00007A9A0000}"/>
    <cellStyle name="SAPBEXexcCritical6 6 3" xfId="39593" xr:uid="{00000000-0005-0000-0000-00007B9A0000}"/>
    <cellStyle name="SAPBEXexcCritical6 7" xfId="39594" xr:uid="{00000000-0005-0000-0000-00007C9A0000}"/>
    <cellStyle name="SAPBEXexcCritical6 7 2" xfId="39595" xr:uid="{00000000-0005-0000-0000-00007D9A0000}"/>
    <cellStyle name="SAPBEXexcCritical6 7 2 2" xfId="39596" xr:uid="{00000000-0005-0000-0000-00007E9A0000}"/>
    <cellStyle name="SAPBEXexcCritical6 7 3" xfId="39597" xr:uid="{00000000-0005-0000-0000-00007F9A0000}"/>
    <cellStyle name="SAPBEXexcCritical6 8" xfId="39598" xr:uid="{00000000-0005-0000-0000-0000809A0000}"/>
    <cellStyle name="SAPBEXexcCritical6 9" xfId="39599" xr:uid="{00000000-0005-0000-0000-0000819A0000}"/>
    <cellStyle name="SAPBEXexcGood1" xfId="39600" xr:uid="{00000000-0005-0000-0000-0000829A0000}"/>
    <cellStyle name="SAPBEXexcGood1 2" xfId="39601" xr:uid="{00000000-0005-0000-0000-0000839A0000}"/>
    <cellStyle name="SAPBEXexcGood1 2 2" xfId="39602" xr:uid="{00000000-0005-0000-0000-0000849A0000}"/>
    <cellStyle name="SAPBEXexcGood1 2 2 2" xfId="39603" xr:uid="{00000000-0005-0000-0000-0000859A0000}"/>
    <cellStyle name="SAPBEXexcGood1 2 2 2 2" xfId="39604" xr:uid="{00000000-0005-0000-0000-0000869A0000}"/>
    <cellStyle name="SAPBEXexcGood1 2 2 2 2 2" xfId="39605" xr:uid="{00000000-0005-0000-0000-0000879A0000}"/>
    <cellStyle name="SAPBEXexcGood1 2 2 2 3" xfId="39606" xr:uid="{00000000-0005-0000-0000-0000889A0000}"/>
    <cellStyle name="SAPBEXexcGood1 2 2 3" xfId="39607" xr:uid="{00000000-0005-0000-0000-0000899A0000}"/>
    <cellStyle name="SAPBEXexcGood1 2 2 3 2" xfId="39608" xr:uid="{00000000-0005-0000-0000-00008A9A0000}"/>
    <cellStyle name="SAPBEXexcGood1 2 2 3 2 2" xfId="39609" xr:uid="{00000000-0005-0000-0000-00008B9A0000}"/>
    <cellStyle name="SAPBEXexcGood1 2 2 3 3" xfId="39610" xr:uid="{00000000-0005-0000-0000-00008C9A0000}"/>
    <cellStyle name="SAPBEXexcGood1 2 2 4" xfId="39611" xr:uid="{00000000-0005-0000-0000-00008D9A0000}"/>
    <cellStyle name="SAPBEXexcGood1 2 2 4 2" xfId="39612" xr:uid="{00000000-0005-0000-0000-00008E9A0000}"/>
    <cellStyle name="SAPBEXexcGood1 2 2 5" xfId="39613" xr:uid="{00000000-0005-0000-0000-00008F9A0000}"/>
    <cellStyle name="SAPBEXexcGood1 2 3" xfId="39614" xr:uid="{00000000-0005-0000-0000-0000909A0000}"/>
    <cellStyle name="SAPBEXexcGood1 2 3 2" xfId="39615" xr:uid="{00000000-0005-0000-0000-0000919A0000}"/>
    <cellStyle name="SAPBEXexcGood1 2 3 2 2" xfId="39616" xr:uid="{00000000-0005-0000-0000-0000929A0000}"/>
    <cellStyle name="SAPBEXexcGood1 2 3 3" xfId="39617" xr:uid="{00000000-0005-0000-0000-0000939A0000}"/>
    <cellStyle name="SAPBEXexcGood1 2 4" xfId="39618" xr:uid="{00000000-0005-0000-0000-0000949A0000}"/>
    <cellStyle name="SAPBEXexcGood1 2 4 2" xfId="39619" xr:uid="{00000000-0005-0000-0000-0000959A0000}"/>
    <cellStyle name="SAPBEXexcGood1 2 4 2 2" xfId="39620" xr:uid="{00000000-0005-0000-0000-0000969A0000}"/>
    <cellStyle name="SAPBEXexcGood1 2 4 3" xfId="39621" xr:uid="{00000000-0005-0000-0000-0000979A0000}"/>
    <cellStyle name="SAPBEXexcGood1 2 5" xfId="39622" xr:uid="{00000000-0005-0000-0000-0000989A0000}"/>
    <cellStyle name="SAPBEXexcGood1 2 5 2" xfId="39623" xr:uid="{00000000-0005-0000-0000-0000999A0000}"/>
    <cellStyle name="SAPBEXexcGood1 2 6" xfId="39624" xr:uid="{00000000-0005-0000-0000-00009A9A0000}"/>
    <cellStyle name="SAPBEXexcGood1 3" xfId="39625" xr:uid="{00000000-0005-0000-0000-00009B9A0000}"/>
    <cellStyle name="SAPBEXexcGood1 3 2" xfId="39626" xr:uid="{00000000-0005-0000-0000-00009C9A0000}"/>
    <cellStyle name="SAPBEXexcGood1 3 2 2" xfId="39627" xr:uid="{00000000-0005-0000-0000-00009D9A0000}"/>
    <cellStyle name="SAPBEXexcGood1 3 2 2 2" xfId="39628" xr:uid="{00000000-0005-0000-0000-00009E9A0000}"/>
    <cellStyle name="SAPBEXexcGood1 3 2 3" xfId="39629" xr:uid="{00000000-0005-0000-0000-00009F9A0000}"/>
    <cellStyle name="SAPBEXexcGood1 3 3" xfId="39630" xr:uid="{00000000-0005-0000-0000-0000A09A0000}"/>
    <cellStyle name="SAPBEXexcGood1 3 3 2" xfId="39631" xr:uid="{00000000-0005-0000-0000-0000A19A0000}"/>
    <cellStyle name="SAPBEXexcGood1 3 3 2 2" xfId="39632" xr:uid="{00000000-0005-0000-0000-0000A29A0000}"/>
    <cellStyle name="SAPBEXexcGood1 3 3 3" xfId="39633" xr:uid="{00000000-0005-0000-0000-0000A39A0000}"/>
    <cellStyle name="SAPBEXexcGood1 3 4" xfId="39634" xr:uid="{00000000-0005-0000-0000-0000A49A0000}"/>
    <cellStyle name="SAPBEXexcGood1 3 4 2" xfId="39635" xr:uid="{00000000-0005-0000-0000-0000A59A0000}"/>
    <cellStyle name="SAPBEXexcGood1 3 5" xfId="39636" xr:uid="{00000000-0005-0000-0000-0000A69A0000}"/>
    <cellStyle name="SAPBEXexcGood1 4" xfId="39637" xr:uid="{00000000-0005-0000-0000-0000A79A0000}"/>
    <cellStyle name="SAPBEXexcGood1 4 2" xfId="39638" xr:uid="{00000000-0005-0000-0000-0000A89A0000}"/>
    <cellStyle name="SAPBEXexcGood1 4 2 2" xfId="39639" xr:uid="{00000000-0005-0000-0000-0000A99A0000}"/>
    <cellStyle name="SAPBEXexcGood1 4 2 2 2" xfId="39640" xr:uid="{00000000-0005-0000-0000-0000AA9A0000}"/>
    <cellStyle name="SAPBEXexcGood1 4 2 3" xfId="39641" xr:uid="{00000000-0005-0000-0000-0000AB9A0000}"/>
    <cellStyle name="SAPBEXexcGood1 4 3" xfId="39642" xr:uid="{00000000-0005-0000-0000-0000AC9A0000}"/>
    <cellStyle name="SAPBEXexcGood1 4 3 2" xfId="39643" xr:uid="{00000000-0005-0000-0000-0000AD9A0000}"/>
    <cellStyle name="SAPBEXexcGood1 4 3 2 2" xfId="39644" xr:uid="{00000000-0005-0000-0000-0000AE9A0000}"/>
    <cellStyle name="SAPBEXexcGood1 4 3 3" xfId="39645" xr:uid="{00000000-0005-0000-0000-0000AF9A0000}"/>
    <cellStyle name="SAPBEXexcGood1 4 4" xfId="39646" xr:uid="{00000000-0005-0000-0000-0000B09A0000}"/>
    <cellStyle name="SAPBEXexcGood1 4 4 2" xfId="39647" xr:uid="{00000000-0005-0000-0000-0000B19A0000}"/>
    <cellStyle name="SAPBEXexcGood1 4 5" xfId="39648" xr:uid="{00000000-0005-0000-0000-0000B29A0000}"/>
    <cellStyle name="SAPBEXexcGood1 5" xfId="39649" xr:uid="{00000000-0005-0000-0000-0000B39A0000}"/>
    <cellStyle name="SAPBEXexcGood1 5 2" xfId="39650" xr:uid="{00000000-0005-0000-0000-0000B49A0000}"/>
    <cellStyle name="SAPBEXexcGood1 5 2 2" xfId="39651" xr:uid="{00000000-0005-0000-0000-0000B59A0000}"/>
    <cellStyle name="SAPBEXexcGood1 5 3" xfId="39652" xr:uid="{00000000-0005-0000-0000-0000B69A0000}"/>
    <cellStyle name="SAPBEXexcGood1 6" xfId="39653" xr:uid="{00000000-0005-0000-0000-0000B79A0000}"/>
    <cellStyle name="SAPBEXexcGood1 6 2" xfId="39654" xr:uid="{00000000-0005-0000-0000-0000B89A0000}"/>
    <cellStyle name="SAPBEXexcGood1 6 2 2" xfId="39655" xr:uid="{00000000-0005-0000-0000-0000B99A0000}"/>
    <cellStyle name="SAPBEXexcGood1 6 3" xfId="39656" xr:uid="{00000000-0005-0000-0000-0000BA9A0000}"/>
    <cellStyle name="SAPBEXexcGood1 7" xfId="39657" xr:uid="{00000000-0005-0000-0000-0000BB9A0000}"/>
    <cellStyle name="SAPBEXexcGood1 7 2" xfId="39658" xr:uid="{00000000-0005-0000-0000-0000BC9A0000}"/>
    <cellStyle name="SAPBEXexcGood1 7 2 2" xfId="39659" xr:uid="{00000000-0005-0000-0000-0000BD9A0000}"/>
    <cellStyle name="SAPBEXexcGood1 7 3" xfId="39660" xr:uid="{00000000-0005-0000-0000-0000BE9A0000}"/>
    <cellStyle name="SAPBEXexcGood1 8" xfId="39661" xr:uid="{00000000-0005-0000-0000-0000BF9A0000}"/>
    <cellStyle name="SAPBEXexcGood1 9" xfId="39662" xr:uid="{00000000-0005-0000-0000-0000C09A0000}"/>
    <cellStyle name="SAPBEXexcGood2" xfId="39663" xr:uid="{00000000-0005-0000-0000-0000C19A0000}"/>
    <cellStyle name="SAPBEXexcGood2 2" xfId="39664" xr:uid="{00000000-0005-0000-0000-0000C29A0000}"/>
    <cellStyle name="SAPBEXexcGood2 2 2" xfId="39665" xr:uid="{00000000-0005-0000-0000-0000C39A0000}"/>
    <cellStyle name="SAPBEXexcGood2 2 2 2" xfId="39666" xr:uid="{00000000-0005-0000-0000-0000C49A0000}"/>
    <cellStyle name="SAPBEXexcGood2 2 2 2 2" xfId="39667" xr:uid="{00000000-0005-0000-0000-0000C59A0000}"/>
    <cellStyle name="SAPBEXexcGood2 2 2 2 2 2" xfId="39668" xr:uid="{00000000-0005-0000-0000-0000C69A0000}"/>
    <cellStyle name="SAPBEXexcGood2 2 2 2 3" xfId="39669" xr:uid="{00000000-0005-0000-0000-0000C79A0000}"/>
    <cellStyle name="SAPBEXexcGood2 2 2 3" xfId="39670" xr:uid="{00000000-0005-0000-0000-0000C89A0000}"/>
    <cellStyle name="SAPBEXexcGood2 2 2 3 2" xfId="39671" xr:uid="{00000000-0005-0000-0000-0000C99A0000}"/>
    <cellStyle name="SAPBEXexcGood2 2 2 3 2 2" xfId="39672" xr:uid="{00000000-0005-0000-0000-0000CA9A0000}"/>
    <cellStyle name="SAPBEXexcGood2 2 2 3 3" xfId="39673" xr:uid="{00000000-0005-0000-0000-0000CB9A0000}"/>
    <cellStyle name="SAPBEXexcGood2 2 2 4" xfId="39674" xr:uid="{00000000-0005-0000-0000-0000CC9A0000}"/>
    <cellStyle name="SAPBEXexcGood2 2 2 4 2" xfId="39675" xr:uid="{00000000-0005-0000-0000-0000CD9A0000}"/>
    <cellStyle name="SAPBEXexcGood2 2 2 5" xfId="39676" xr:uid="{00000000-0005-0000-0000-0000CE9A0000}"/>
    <cellStyle name="SAPBEXexcGood2 2 3" xfId="39677" xr:uid="{00000000-0005-0000-0000-0000CF9A0000}"/>
    <cellStyle name="SAPBEXexcGood2 2 3 2" xfId="39678" xr:uid="{00000000-0005-0000-0000-0000D09A0000}"/>
    <cellStyle name="SAPBEXexcGood2 2 3 2 2" xfId="39679" xr:uid="{00000000-0005-0000-0000-0000D19A0000}"/>
    <cellStyle name="SAPBEXexcGood2 2 3 3" xfId="39680" xr:uid="{00000000-0005-0000-0000-0000D29A0000}"/>
    <cellStyle name="SAPBEXexcGood2 2 4" xfId="39681" xr:uid="{00000000-0005-0000-0000-0000D39A0000}"/>
    <cellStyle name="SAPBEXexcGood2 2 4 2" xfId="39682" xr:uid="{00000000-0005-0000-0000-0000D49A0000}"/>
    <cellStyle name="SAPBEXexcGood2 2 4 2 2" xfId="39683" xr:uid="{00000000-0005-0000-0000-0000D59A0000}"/>
    <cellStyle name="SAPBEXexcGood2 2 4 3" xfId="39684" xr:uid="{00000000-0005-0000-0000-0000D69A0000}"/>
    <cellStyle name="SAPBEXexcGood2 2 5" xfId="39685" xr:uid="{00000000-0005-0000-0000-0000D79A0000}"/>
    <cellStyle name="SAPBEXexcGood2 2 5 2" xfId="39686" xr:uid="{00000000-0005-0000-0000-0000D89A0000}"/>
    <cellStyle name="SAPBEXexcGood2 2 6" xfId="39687" xr:uid="{00000000-0005-0000-0000-0000D99A0000}"/>
    <cellStyle name="SAPBEXexcGood2 3" xfId="39688" xr:uid="{00000000-0005-0000-0000-0000DA9A0000}"/>
    <cellStyle name="SAPBEXexcGood2 3 2" xfId="39689" xr:uid="{00000000-0005-0000-0000-0000DB9A0000}"/>
    <cellStyle name="SAPBEXexcGood2 3 2 2" xfId="39690" xr:uid="{00000000-0005-0000-0000-0000DC9A0000}"/>
    <cellStyle name="SAPBEXexcGood2 3 2 2 2" xfId="39691" xr:uid="{00000000-0005-0000-0000-0000DD9A0000}"/>
    <cellStyle name="SAPBEXexcGood2 3 2 3" xfId="39692" xr:uid="{00000000-0005-0000-0000-0000DE9A0000}"/>
    <cellStyle name="SAPBEXexcGood2 3 3" xfId="39693" xr:uid="{00000000-0005-0000-0000-0000DF9A0000}"/>
    <cellStyle name="SAPBEXexcGood2 3 3 2" xfId="39694" xr:uid="{00000000-0005-0000-0000-0000E09A0000}"/>
    <cellStyle name="SAPBEXexcGood2 3 3 2 2" xfId="39695" xr:uid="{00000000-0005-0000-0000-0000E19A0000}"/>
    <cellStyle name="SAPBEXexcGood2 3 3 3" xfId="39696" xr:uid="{00000000-0005-0000-0000-0000E29A0000}"/>
    <cellStyle name="SAPBEXexcGood2 3 4" xfId="39697" xr:uid="{00000000-0005-0000-0000-0000E39A0000}"/>
    <cellStyle name="SAPBEXexcGood2 3 4 2" xfId="39698" xr:uid="{00000000-0005-0000-0000-0000E49A0000}"/>
    <cellStyle name="SAPBEXexcGood2 3 5" xfId="39699" xr:uid="{00000000-0005-0000-0000-0000E59A0000}"/>
    <cellStyle name="SAPBEXexcGood2 4" xfId="39700" xr:uid="{00000000-0005-0000-0000-0000E69A0000}"/>
    <cellStyle name="SAPBEXexcGood2 4 2" xfId="39701" xr:uid="{00000000-0005-0000-0000-0000E79A0000}"/>
    <cellStyle name="SAPBEXexcGood2 4 2 2" xfId="39702" xr:uid="{00000000-0005-0000-0000-0000E89A0000}"/>
    <cellStyle name="SAPBEXexcGood2 4 2 2 2" xfId="39703" xr:uid="{00000000-0005-0000-0000-0000E99A0000}"/>
    <cellStyle name="SAPBEXexcGood2 4 2 3" xfId="39704" xr:uid="{00000000-0005-0000-0000-0000EA9A0000}"/>
    <cellStyle name="SAPBEXexcGood2 4 3" xfId="39705" xr:uid="{00000000-0005-0000-0000-0000EB9A0000}"/>
    <cellStyle name="SAPBEXexcGood2 4 3 2" xfId="39706" xr:uid="{00000000-0005-0000-0000-0000EC9A0000}"/>
    <cellStyle name="SAPBEXexcGood2 4 3 2 2" xfId="39707" xr:uid="{00000000-0005-0000-0000-0000ED9A0000}"/>
    <cellStyle name="SAPBEXexcGood2 4 3 3" xfId="39708" xr:uid="{00000000-0005-0000-0000-0000EE9A0000}"/>
    <cellStyle name="SAPBEXexcGood2 4 4" xfId="39709" xr:uid="{00000000-0005-0000-0000-0000EF9A0000}"/>
    <cellStyle name="SAPBEXexcGood2 4 4 2" xfId="39710" xr:uid="{00000000-0005-0000-0000-0000F09A0000}"/>
    <cellStyle name="SAPBEXexcGood2 4 5" xfId="39711" xr:uid="{00000000-0005-0000-0000-0000F19A0000}"/>
    <cellStyle name="SAPBEXexcGood2 5" xfId="39712" xr:uid="{00000000-0005-0000-0000-0000F29A0000}"/>
    <cellStyle name="SAPBEXexcGood2 5 2" xfId="39713" xr:uid="{00000000-0005-0000-0000-0000F39A0000}"/>
    <cellStyle name="SAPBEXexcGood2 5 2 2" xfId="39714" xr:uid="{00000000-0005-0000-0000-0000F49A0000}"/>
    <cellStyle name="SAPBEXexcGood2 5 3" xfId="39715" xr:uid="{00000000-0005-0000-0000-0000F59A0000}"/>
    <cellStyle name="SAPBEXexcGood2 6" xfId="39716" xr:uid="{00000000-0005-0000-0000-0000F69A0000}"/>
    <cellStyle name="SAPBEXexcGood2 6 2" xfId="39717" xr:uid="{00000000-0005-0000-0000-0000F79A0000}"/>
    <cellStyle name="SAPBEXexcGood2 6 2 2" xfId="39718" xr:uid="{00000000-0005-0000-0000-0000F89A0000}"/>
    <cellStyle name="SAPBEXexcGood2 6 3" xfId="39719" xr:uid="{00000000-0005-0000-0000-0000F99A0000}"/>
    <cellStyle name="SAPBEXexcGood2 7" xfId="39720" xr:uid="{00000000-0005-0000-0000-0000FA9A0000}"/>
    <cellStyle name="SAPBEXexcGood2 7 2" xfId="39721" xr:uid="{00000000-0005-0000-0000-0000FB9A0000}"/>
    <cellStyle name="SAPBEXexcGood2 7 2 2" xfId="39722" xr:uid="{00000000-0005-0000-0000-0000FC9A0000}"/>
    <cellStyle name="SAPBEXexcGood2 7 3" xfId="39723" xr:uid="{00000000-0005-0000-0000-0000FD9A0000}"/>
    <cellStyle name="SAPBEXexcGood2 8" xfId="39724" xr:uid="{00000000-0005-0000-0000-0000FE9A0000}"/>
    <cellStyle name="SAPBEXexcGood2 9" xfId="39725" xr:uid="{00000000-0005-0000-0000-0000FF9A0000}"/>
    <cellStyle name="SAPBEXexcGood3" xfId="39726" xr:uid="{00000000-0005-0000-0000-0000009B0000}"/>
    <cellStyle name="SAPBEXexcGood3 2" xfId="39727" xr:uid="{00000000-0005-0000-0000-0000019B0000}"/>
    <cellStyle name="SAPBEXexcGood3 2 2" xfId="39728" xr:uid="{00000000-0005-0000-0000-0000029B0000}"/>
    <cellStyle name="SAPBEXexcGood3 2 2 2" xfId="39729" xr:uid="{00000000-0005-0000-0000-0000039B0000}"/>
    <cellStyle name="SAPBEXexcGood3 2 2 2 2" xfId="39730" xr:uid="{00000000-0005-0000-0000-0000049B0000}"/>
    <cellStyle name="SAPBEXexcGood3 2 2 2 2 2" xfId="39731" xr:uid="{00000000-0005-0000-0000-0000059B0000}"/>
    <cellStyle name="SAPBEXexcGood3 2 2 2 3" xfId="39732" xr:uid="{00000000-0005-0000-0000-0000069B0000}"/>
    <cellStyle name="SAPBEXexcGood3 2 2 3" xfId="39733" xr:uid="{00000000-0005-0000-0000-0000079B0000}"/>
    <cellStyle name="SAPBEXexcGood3 2 2 3 2" xfId="39734" xr:uid="{00000000-0005-0000-0000-0000089B0000}"/>
    <cellStyle name="SAPBEXexcGood3 2 2 3 2 2" xfId="39735" xr:uid="{00000000-0005-0000-0000-0000099B0000}"/>
    <cellStyle name="SAPBEXexcGood3 2 2 3 3" xfId="39736" xr:uid="{00000000-0005-0000-0000-00000A9B0000}"/>
    <cellStyle name="SAPBEXexcGood3 2 2 4" xfId="39737" xr:uid="{00000000-0005-0000-0000-00000B9B0000}"/>
    <cellStyle name="SAPBEXexcGood3 2 2 4 2" xfId="39738" xr:uid="{00000000-0005-0000-0000-00000C9B0000}"/>
    <cellStyle name="SAPBEXexcGood3 2 2 5" xfId="39739" xr:uid="{00000000-0005-0000-0000-00000D9B0000}"/>
    <cellStyle name="SAPBEXexcGood3 2 3" xfId="39740" xr:uid="{00000000-0005-0000-0000-00000E9B0000}"/>
    <cellStyle name="SAPBEXexcGood3 2 3 2" xfId="39741" xr:uid="{00000000-0005-0000-0000-00000F9B0000}"/>
    <cellStyle name="SAPBEXexcGood3 2 3 2 2" xfId="39742" xr:uid="{00000000-0005-0000-0000-0000109B0000}"/>
    <cellStyle name="SAPBEXexcGood3 2 3 3" xfId="39743" xr:uid="{00000000-0005-0000-0000-0000119B0000}"/>
    <cellStyle name="SAPBEXexcGood3 2 4" xfId="39744" xr:uid="{00000000-0005-0000-0000-0000129B0000}"/>
    <cellStyle name="SAPBEXexcGood3 2 4 2" xfId="39745" xr:uid="{00000000-0005-0000-0000-0000139B0000}"/>
    <cellStyle name="SAPBEXexcGood3 2 4 2 2" xfId="39746" xr:uid="{00000000-0005-0000-0000-0000149B0000}"/>
    <cellStyle name="SAPBEXexcGood3 2 4 3" xfId="39747" xr:uid="{00000000-0005-0000-0000-0000159B0000}"/>
    <cellStyle name="SAPBEXexcGood3 2 5" xfId="39748" xr:uid="{00000000-0005-0000-0000-0000169B0000}"/>
    <cellStyle name="SAPBEXexcGood3 2 5 2" xfId="39749" xr:uid="{00000000-0005-0000-0000-0000179B0000}"/>
    <cellStyle name="SAPBEXexcGood3 2 6" xfId="39750" xr:uid="{00000000-0005-0000-0000-0000189B0000}"/>
    <cellStyle name="SAPBEXexcGood3 3" xfId="39751" xr:uid="{00000000-0005-0000-0000-0000199B0000}"/>
    <cellStyle name="SAPBEXexcGood3 3 2" xfId="39752" xr:uid="{00000000-0005-0000-0000-00001A9B0000}"/>
    <cellStyle name="SAPBEXexcGood3 3 2 2" xfId="39753" xr:uid="{00000000-0005-0000-0000-00001B9B0000}"/>
    <cellStyle name="SAPBEXexcGood3 3 2 2 2" xfId="39754" xr:uid="{00000000-0005-0000-0000-00001C9B0000}"/>
    <cellStyle name="SAPBEXexcGood3 3 2 3" xfId="39755" xr:uid="{00000000-0005-0000-0000-00001D9B0000}"/>
    <cellStyle name="SAPBEXexcGood3 3 3" xfId="39756" xr:uid="{00000000-0005-0000-0000-00001E9B0000}"/>
    <cellStyle name="SAPBEXexcGood3 3 3 2" xfId="39757" xr:uid="{00000000-0005-0000-0000-00001F9B0000}"/>
    <cellStyle name="SAPBEXexcGood3 3 3 2 2" xfId="39758" xr:uid="{00000000-0005-0000-0000-0000209B0000}"/>
    <cellStyle name="SAPBEXexcGood3 3 3 3" xfId="39759" xr:uid="{00000000-0005-0000-0000-0000219B0000}"/>
    <cellStyle name="SAPBEXexcGood3 3 4" xfId="39760" xr:uid="{00000000-0005-0000-0000-0000229B0000}"/>
    <cellStyle name="SAPBEXexcGood3 3 4 2" xfId="39761" xr:uid="{00000000-0005-0000-0000-0000239B0000}"/>
    <cellStyle name="SAPBEXexcGood3 3 5" xfId="39762" xr:uid="{00000000-0005-0000-0000-0000249B0000}"/>
    <cellStyle name="SAPBEXexcGood3 4" xfId="39763" xr:uid="{00000000-0005-0000-0000-0000259B0000}"/>
    <cellStyle name="SAPBEXexcGood3 4 2" xfId="39764" xr:uid="{00000000-0005-0000-0000-0000269B0000}"/>
    <cellStyle name="SAPBEXexcGood3 4 2 2" xfId="39765" xr:uid="{00000000-0005-0000-0000-0000279B0000}"/>
    <cellStyle name="SAPBEXexcGood3 4 2 2 2" xfId="39766" xr:uid="{00000000-0005-0000-0000-0000289B0000}"/>
    <cellStyle name="SAPBEXexcGood3 4 2 3" xfId="39767" xr:uid="{00000000-0005-0000-0000-0000299B0000}"/>
    <cellStyle name="SAPBEXexcGood3 4 3" xfId="39768" xr:uid="{00000000-0005-0000-0000-00002A9B0000}"/>
    <cellStyle name="SAPBEXexcGood3 4 3 2" xfId="39769" xr:uid="{00000000-0005-0000-0000-00002B9B0000}"/>
    <cellStyle name="SAPBEXexcGood3 4 3 2 2" xfId="39770" xr:uid="{00000000-0005-0000-0000-00002C9B0000}"/>
    <cellStyle name="SAPBEXexcGood3 4 3 3" xfId="39771" xr:uid="{00000000-0005-0000-0000-00002D9B0000}"/>
    <cellStyle name="SAPBEXexcGood3 4 4" xfId="39772" xr:uid="{00000000-0005-0000-0000-00002E9B0000}"/>
    <cellStyle name="SAPBEXexcGood3 4 4 2" xfId="39773" xr:uid="{00000000-0005-0000-0000-00002F9B0000}"/>
    <cellStyle name="SAPBEXexcGood3 4 5" xfId="39774" xr:uid="{00000000-0005-0000-0000-0000309B0000}"/>
    <cellStyle name="SAPBEXexcGood3 5" xfId="39775" xr:uid="{00000000-0005-0000-0000-0000319B0000}"/>
    <cellStyle name="SAPBEXexcGood3 5 2" xfId="39776" xr:uid="{00000000-0005-0000-0000-0000329B0000}"/>
    <cellStyle name="SAPBEXexcGood3 5 2 2" xfId="39777" xr:uid="{00000000-0005-0000-0000-0000339B0000}"/>
    <cellStyle name="SAPBEXexcGood3 5 3" xfId="39778" xr:uid="{00000000-0005-0000-0000-0000349B0000}"/>
    <cellStyle name="SAPBEXexcGood3 6" xfId="39779" xr:uid="{00000000-0005-0000-0000-0000359B0000}"/>
    <cellStyle name="SAPBEXexcGood3 6 2" xfId="39780" xr:uid="{00000000-0005-0000-0000-0000369B0000}"/>
    <cellStyle name="SAPBEXexcGood3 6 2 2" xfId="39781" xr:uid="{00000000-0005-0000-0000-0000379B0000}"/>
    <cellStyle name="SAPBEXexcGood3 6 3" xfId="39782" xr:uid="{00000000-0005-0000-0000-0000389B0000}"/>
    <cellStyle name="SAPBEXexcGood3 7" xfId="39783" xr:uid="{00000000-0005-0000-0000-0000399B0000}"/>
    <cellStyle name="SAPBEXexcGood3 7 2" xfId="39784" xr:uid="{00000000-0005-0000-0000-00003A9B0000}"/>
    <cellStyle name="SAPBEXexcGood3 7 2 2" xfId="39785" xr:uid="{00000000-0005-0000-0000-00003B9B0000}"/>
    <cellStyle name="SAPBEXexcGood3 7 3" xfId="39786" xr:uid="{00000000-0005-0000-0000-00003C9B0000}"/>
    <cellStyle name="SAPBEXexcGood3 8" xfId="39787" xr:uid="{00000000-0005-0000-0000-00003D9B0000}"/>
    <cellStyle name="SAPBEXexcGood3 9" xfId="39788" xr:uid="{00000000-0005-0000-0000-00003E9B0000}"/>
    <cellStyle name="SAPBEXfilterDrill" xfId="39789" xr:uid="{00000000-0005-0000-0000-00003F9B0000}"/>
    <cellStyle name="SAPBEXfilterDrill 2" xfId="39790" xr:uid="{00000000-0005-0000-0000-0000409B0000}"/>
    <cellStyle name="SAPBEXfilterDrill 2 2" xfId="39791" xr:uid="{00000000-0005-0000-0000-0000419B0000}"/>
    <cellStyle name="SAPBEXfilterDrill 2 2 2" xfId="39792" xr:uid="{00000000-0005-0000-0000-0000429B0000}"/>
    <cellStyle name="SAPBEXfilterDrill 2 2 2 2" xfId="39793" xr:uid="{00000000-0005-0000-0000-0000439B0000}"/>
    <cellStyle name="SAPBEXfilterDrill 2 2 2 2 2" xfId="39794" xr:uid="{00000000-0005-0000-0000-0000449B0000}"/>
    <cellStyle name="SAPBEXfilterDrill 2 2 2 3" xfId="39795" xr:uid="{00000000-0005-0000-0000-0000459B0000}"/>
    <cellStyle name="SAPBEXfilterDrill 2 2 3" xfId="39796" xr:uid="{00000000-0005-0000-0000-0000469B0000}"/>
    <cellStyle name="SAPBEXfilterDrill 2 2 3 2" xfId="39797" xr:uid="{00000000-0005-0000-0000-0000479B0000}"/>
    <cellStyle name="SAPBEXfilterDrill 2 2 3 2 2" xfId="39798" xr:uid="{00000000-0005-0000-0000-0000489B0000}"/>
    <cellStyle name="SAPBEXfilterDrill 2 2 3 3" xfId="39799" xr:uid="{00000000-0005-0000-0000-0000499B0000}"/>
    <cellStyle name="SAPBEXfilterDrill 2 2 4" xfId="39800" xr:uid="{00000000-0005-0000-0000-00004A9B0000}"/>
    <cellStyle name="SAPBEXfilterDrill 2 2 4 2" xfId="39801" xr:uid="{00000000-0005-0000-0000-00004B9B0000}"/>
    <cellStyle name="SAPBEXfilterDrill 2 2 5" xfId="39802" xr:uid="{00000000-0005-0000-0000-00004C9B0000}"/>
    <cellStyle name="SAPBEXfilterDrill 2 3" xfId="39803" xr:uid="{00000000-0005-0000-0000-00004D9B0000}"/>
    <cellStyle name="SAPBEXfilterDrill 2 3 2" xfId="39804" xr:uid="{00000000-0005-0000-0000-00004E9B0000}"/>
    <cellStyle name="SAPBEXfilterDrill 2 3 2 2" xfId="39805" xr:uid="{00000000-0005-0000-0000-00004F9B0000}"/>
    <cellStyle name="SAPBEXfilterDrill 2 3 3" xfId="39806" xr:uid="{00000000-0005-0000-0000-0000509B0000}"/>
    <cellStyle name="SAPBEXfilterDrill 2 4" xfId="39807" xr:uid="{00000000-0005-0000-0000-0000519B0000}"/>
    <cellStyle name="SAPBEXfilterDrill 2 4 2" xfId="39808" xr:uid="{00000000-0005-0000-0000-0000529B0000}"/>
    <cellStyle name="SAPBEXfilterDrill 2 4 2 2" xfId="39809" xr:uid="{00000000-0005-0000-0000-0000539B0000}"/>
    <cellStyle name="SAPBEXfilterDrill 2 4 3" xfId="39810" xr:uid="{00000000-0005-0000-0000-0000549B0000}"/>
    <cellStyle name="SAPBEXfilterDrill 2 5" xfId="39811" xr:uid="{00000000-0005-0000-0000-0000559B0000}"/>
    <cellStyle name="SAPBEXfilterDrill 2 5 2" xfId="39812" xr:uid="{00000000-0005-0000-0000-0000569B0000}"/>
    <cellStyle name="SAPBEXfilterDrill 2 6" xfId="39813" xr:uid="{00000000-0005-0000-0000-0000579B0000}"/>
    <cellStyle name="SAPBEXfilterDrill 3" xfId="39814" xr:uid="{00000000-0005-0000-0000-0000589B0000}"/>
    <cellStyle name="SAPBEXfilterDrill 3 2" xfId="39815" xr:uid="{00000000-0005-0000-0000-0000599B0000}"/>
    <cellStyle name="SAPBEXfilterDrill 3 2 2" xfId="39816" xr:uid="{00000000-0005-0000-0000-00005A9B0000}"/>
    <cellStyle name="SAPBEXfilterDrill 3 2 2 2" xfId="39817" xr:uid="{00000000-0005-0000-0000-00005B9B0000}"/>
    <cellStyle name="SAPBEXfilterDrill 3 2 3" xfId="39818" xr:uid="{00000000-0005-0000-0000-00005C9B0000}"/>
    <cellStyle name="SAPBEXfilterDrill 3 3" xfId="39819" xr:uid="{00000000-0005-0000-0000-00005D9B0000}"/>
    <cellStyle name="SAPBEXfilterDrill 3 3 2" xfId="39820" xr:uid="{00000000-0005-0000-0000-00005E9B0000}"/>
    <cellStyle name="SAPBEXfilterDrill 3 3 2 2" xfId="39821" xr:uid="{00000000-0005-0000-0000-00005F9B0000}"/>
    <cellStyle name="SAPBEXfilterDrill 3 3 3" xfId="39822" xr:uid="{00000000-0005-0000-0000-0000609B0000}"/>
    <cellStyle name="SAPBEXfilterDrill 3 4" xfId="39823" xr:uid="{00000000-0005-0000-0000-0000619B0000}"/>
    <cellStyle name="SAPBEXfilterDrill 3 4 2" xfId="39824" xr:uid="{00000000-0005-0000-0000-0000629B0000}"/>
    <cellStyle name="SAPBEXfilterDrill 3 5" xfId="39825" xr:uid="{00000000-0005-0000-0000-0000639B0000}"/>
    <cellStyle name="SAPBEXfilterDrill 4" xfId="39826" xr:uid="{00000000-0005-0000-0000-0000649B0000}"/>
    <cellStyle name="SAPBEXfilterDrill 4 2" xfId="39827" xr:uid="{00000000-0005-0000-0000-0000659B0000}"/>
    <cellStyle name="SAPBEXfilterDrill 4 2 2" xfId="39828" xr:uid="{00000000-0005-0000-0000-0000669B0000}"/>
    <cellStyle name="SAPBEXfilterDrill 4 2 2 2" xfId="39829" xr:uid="{00000000-0005-0000-0000-0000679B0000}"/>
    <cellStyle name="SAPBEXfilterDrill 4 2 3" xfId="39830" xr:uid="{00000000-0005-0000-0000-0000689B0000}"/>
    <cellStyle name="SAPBEXfilterDrill 4 3" xfId="39831" xr:uid="{00000000-0005-0000-0000-0000699B0000}"/>
    <cellStyle name="SAPBEXfilterDrill 4 3 2" xfId="39832" xr:uid="{00000000-0005-0000-0000-00006A9B0000}"/>
    <cellStyle name="SAPBEXfilterDrill 4 3 2 2" xfId="39833" xr:uid="{00000000-0005-0000-0000-00006B9B0000}"/>
    <cellStyle name="SAPBEXfilterDrill 4 3 3" xfId="39834" xr:uid="{00000000-0005-0000-0000-00006C9B0000}"/>
    <cellStyle name="SAPBEXfilterDrill 4 4" xfId="39835" xr:uid="{00000000-0005-0000-0000-00006D9B0000}"/>
    <cellStyle name="SAPBEXfilterDrill 4 4 2" xfId="39836" xr:uid="{00000000-0005-0000-0000-00006E9B0000}"/>
    <cellStyle name="SAPBEXfilterDrill 4 5" xfId="39837" xr:uid="{00000000-0005-0000-0000-00006F9B0000}"/>
    <cellStyle name="SAPBEXfilterDrill 5" xfId="39838" xr:uid="{00000000-0005-0000-0000-0000709B0000}"/>
    <cellStyle name="SAPBEXfilterDrill 5 2" xfId="39839" xr:uid="{00000000-0005-0000-0000-0000719B0000}"/>
    <cellStyle name="SAPBEXfilterDrill 5 2 2" xfId="39840" xr:uid="{00000000-0005-0000-0000-0000729B0000}"/>
    <cellStyle name="SAPBEXfilterDrill 5 3" xfId="39841" xr:uid="{00000000-0005-0000-0000-0000739B0000}"/>
    <cellStyle name="SAPBEXfilterDrill 6" xfId="39842" xr:uid="{00000000-0005-0000-0000-0000749B0000}"/>
    <cellStyle name="SAPBEXfilterDrill 6 2" xfId="39843" xr:uid="{00000000-0005-0000-0000-0000759B0000}"/>
    <cellStyle name="SAPBEXfilterDrill 6 2 2" xfId="39844" xr:uid="{00000000-0005-0000-0000-0000769B0000}"/>
    <cellStyle name="SAPBEXfilterDrill 6 3" xfId="39845" xr:uid="{00000000-0005-0000-0000-0000779B0000}"/>
    <cellStyle name="SAPBEXfilterDrill 7" xfId="39846" xr:uid="{00000000-0005-0000-0000-0000789B0000}"/>
    <cellStyle name="SAPBEXfilterDrill 7 2" xfId="39847" xr:uid="{00000000-0005-0000-0000-0000799B0000}"/>
    <cellStyle name="SAPBEXfilterDrill 7 2 2" xfId="39848" xr:uid="{00000000-0005-0000-0000-00007A9B0000}"/>
    <cellStyle name="SAPBEXfilterDrill 7 3" xfId="39849" xr:uid="{00000000-0005-0000-0000-00007B9B0000}"/>
    <cellStyle name="SAPBEXfilterDrill 8" xfId="39850" xr:uid="{00000000-0005-0000-0000-00007C9B0000}"/>
    <cellStyle name="SAPBEXfilterDrill 9" xfId="39851" xr:uid="{00000000-0005-0000-0000-00007D9B0000}"/>
    <cellStyle name="SAPBEXfilterItem" xfId="39852" xr:uid="{00000000-0005-0000-0000-00007E9B0000}"/>
    <cellStyle name="SAPBEXfilterItem 2" xfId="39853" xr:uid="{00000000-0005-0000-0000-00007F9B0000}"/>
    <cellStyle name="SAPBEXfilterItem 2 2" xfId="39854" xr:uid="{00000000-0005-0000-0000-0000809B0000}"/>
    <cellStyle name="SAPBEXfilterItem 2 2 2" xfId="39855" xr:uid="{00000000-0005-0000-0000-0000819B0000}"/>
    <cellStyle name="SAPBEXfilterItem 2 2 2 2" xfId="39856" xr:uid="{00000000-0005-0000-0000-0000829B0000}"/>
    <cellStyle name="SAPBEXfilterItem 2 2 2 2 2" xfId="39857" xr:uid="{00000000-0005-0000-0000-0000839B0000}"/>
    <cellStyle name="SAPBEXfilterItem 2 2 2 3" xfId="39858" xr:uid="{00000000-0005-0000-0000-0000849B0000}"/>
    <cellStyle name="SAPBEXfilterItem 2 2 3" xfId="39859" xr:uid="{00000000-0005-0000-0000-0000859B0000}"/>
    <cellStyle name="SAPBEXfilterItem 2 2 3 2" xfId="39860" xr:uid="{00000000-0005-0000-0000-0000869B0000}"/>
    <cellStyle name="SAPBEXfilterItem 2 2 3 2 2" xfId="39861" xr:uid="{00000000-0005-0000-0000-0000879B0000}"/>
    <cellStyle name="SAPBEXfilterItem 2 2 3 3" xfId="39862" xr:uid="{00000000-0005-0000-0000-0000889B0000}"/>
    <cellStyle name="SAPBEXfilterItem 2 2 4" xfId="39863" xr:uid="{00000000-0005-0000-0000-0000899B0000}"/>
    <cellStyle name="SAPBEXfilterItem 2 2 4 2" xfId="39864" xr:uid="{00000000-0005-0000-0000-00008A9B0000}"/>
    <cellStyle name="SAPBEXfilterItem 2 2 5" xfId="39865" xr:uid="{00000000-0005-0000-0000-00008B9B0000}"/>
    <cellStyle name="SAPBEXfilterItem 2 3" xfId="39866" xr:uid="{00000000-0005-0000-0000-00008C9B0000}"/>
    <cellStyle name="SAPBEXfilterItem 2 3 2" xfId="39867" xr:uid="{00000000-0005-0000-0000-00008D9B0000}"/>
    <cellStyle name="SAPBEXfilterItem 2 3 2 2" xfId="39868" xr:uid="{00000000-0005-0000-0000-00008E9B0000}"/>
    <cellStyle name="SAPBEXfilterItem 2 3 3" xfId="39869" xr:uid="{00000000-0005-0000-0000-00008F9B0000}"/>
    <cellStyle name="SAPBEXfilterItem 2 4" xfId="39870" xr:uid="{00000000-0005-0000-0000-0000909B0000}"/>
    <cellStyle name="SAPBEXfilterItem 2 4 2" xfId="39871" xr:uid="{00000000-0005-0000-0000-0000919B0000}"/>
    <cellStyle name="SAPBEXfilterItem 2 4 2 2" xfId="39872" xr:uid="{00000000-0005-0000-0000-0000929B0000}"/>
    <cellStyle name="SAPBEXfilterItem 2 4 3" xfId="39873" xr:uid="{00000000-0005-0000-0000-0000939B0000}"/>
    <cellStyle name="SAPBEXfilterItem 2 5" xfId="39874" xr:uid="{00000000-0005-0000-0000-0000949B0000}"/>
    <cellStyle name="SAPBEXfilterItem 2 5 2" xfId="39875" xr:uid="{00000000-0005-0000-0000-0000959B0000}"/>
    <cellStyle name="SAPBEXfilterItem 2 6" xfId="39876" xr:uid="{00000000-0005-0000-0000-0000969B0000}"/>
    <cellStyle name="SAPBEXfilterItem 3" xfId="39877" xr:uid="{00000000-0005-0000-0000-0000979B0000}"/>
    <cellStyle name="SAPBEXfilterItem 3 2" xfId="39878" xr:uid="{00000000-0005-0000-0000-0000989B0000}"/>
    <cellStyle name="SAPBEXfilterItem 3 2 2" xfId="39879" xr:uid="{00000000-0005-0000-0000-0000999B0000}"/>
    <cellStyle name="SAPBEXfilterItem 3 2 2 2" xfId="39880" xr:uid="{00000000-0005-0000-0000-00009A9B0000}"/>
    <cellStyle name="SAPBEXfilterItem 3 2 3" xfId="39881" xr:uid="{00000000-0005-0000-0000-00009B9B0000}"/>
    <cellStyle name="SAPBEXfilterItem 3 3" xfId="39882" xr:uid="{00000000-0005-0000-0000-00009C9B0000}"/>
    <cellStyle name="SAPBEXfilterItem 3 3 2" xfId="39883" xr:uid="{00000000-0005-0000-0000-00009D9B0000}"/>
    <cellStyle name="SAPBEXfilterItem 3 3 2 2" xfId="39884" xr:uid="{00000000-0005-0000-0000-00009E9B0000}"/>
    <cellStyle name="SAPBEXfilterItem 3 3 3" xfId="39885" xr:uid="{00000000-0005-0000-0000-00009F9B0000}"/>
    <cellStyle name="SAPBEXfilterItem 3 4" xfId="39886" xr:uid="{00000000-0005-0000-0000-0000A09B0000}"/>
    <cellStyle name="SAPBEXfilterItem 3 4 2" xfId="39887" xr:uid="{00000000-0005-0000-0000-0000A19B0000}"/>
    <cellStyle name="SAPBEXfilterItem 3 5" xfId="39888" xr:uid="{00000000-0005-0000-0000-0000A29B0000}"/>
    <cellStyle name="SAPBEXfilterItem 4" xfId="39889" xr:uid="{00000000-0005-0000-0000-0000A39B0000}"/>
    <cellStyle name="SAPBEXfilterItem 4 2" xfId="39890" xr:uid="{00000000-0005-0000-0000-0000A49B0000}"/>
    <cellStyle name="SAPBEXfilterItem 4 2 2" xfId="39891" xr:uid="{00000000-0005-0000-0000-0000A59B0000}"/>
    <cellStyle name="SAPBEXfilterItem 4 2 2 2" xfId="39892" xr:uid="{00000000-0005-0000-0000-0000A69B0000}"/>
    <cellStyle name="SAPBEXfilterItem 4 2 3" xfId="39893" xr:uid="{00000000-0005-0000-0000-0000A79B0000}"/>
    <cellStyle name="SAPBEXfilterItem 4 3" xfId="39894" xr:uid="{00000000-0005-0000-0000-0000A89B0000}"/>
    <cellStyle name="SAPBEXfilterItem 4 3 2" xfId="39895" xr:uid="{00000000-0005-0000-0000-0000A99B0000}"/>
    <cellStyle name="SAPBEXfilterItem 4 3 2 2" xfId="39896" xr:uid="{00000000-0005-0000-0000-0000AA9B0000}"/>
    <cellStyle name="SAPBEXfilterItem 4 3 3" xfId="39897" xr:uid="{00000000-0005-0000-0000-0000AB9B0000}"/>
    <cellStyle name="SAPBEXfilterItem 4 4" xfId="39898" xr:uid="{00000000-0005-0000-0000-0000AC9B0000}"/>
    <cellStyle name="SAPBEXfilterItem 4 4 2" xfId="39899" xr:uid="{00000000-0005-0000-0000-0000AD9B0000}"/>
    <cellStyle name="SAPBEXfilterItem 4 5" xfId="39900" xr:uid="{00000000-0005-0000-0000-0000AE9B0000}"/>
    <cellStyle name="SAPBEXfilterItem 5" xfId="39901" xr:uid="{00000000-0005-0000-0000-0000AF9B0000}"/>
    <cellStyle name="SAPBEXfilterItem 5 2" xfId="39902" xr:uid="{00000000-0005-0000-0000-0000B09B0000}"/>
    <cellStyle name="SAPBEXfilterItem 5 2 2" xfId="39903" xr:uid="{00000000-0005-0000-0000-0000B19B0000}"/>
    <cellStyle name="SAPBEXfilterItem 5 3" xfId="39904" xr:uid="{00000000-0005-0000-0000-0000B29B0000}"/>
    <cellStyle name="SAPBEXfilterItem 6" xfId="39905" xr:uid="{00000000-0005-0000-0000-0000B39B0000}"/>
    <cellStyle name="SAPBEXfilterItem 6 2" xfId="39906" xr:uid="{00000000-0005-0000-0000-0000B49B0000}"/>
    <cellStyle name="SAPBEXfilterItem 6 2 2" xfId="39907" xr:uid="{00000000-0005-0000-0000-0000B59B0000}"/>
    <cellStyle name="SAPBEXfilterItem 6 3" xfId="39908" xr:uid="{00000000-0005-0000-0000-0000B69B0000}"/>
    <cellStyle name="SAPBEXfilterItem 7" xfId="39909" xr:uid="{00000000-0005-0000-0000-0000B79B0000}"/>
    <cellStyle name="SAPBEXfilterItem 7 2" xfId="39910" xr:uid="{00000000-0005-0000-0000-0000B89B0000}"/>
    <cellStyle name="SAPBEXfilterItem 7 2 2" xfId="39911" xr:uid="{00000000-0005-0000-0000-0000B99B0000}"/>
    <cellStyle name="SAPBEXfilterItem 7 3" xfId="39912" xr:uid="{00000000-0005-0000-0000-0000BA9B0000}"/>
    <cellStyle name="SAPBEXfilterItem 8" xfId="39913" xr:uid="{00000000-0005-0000-0000-0000BB9B0000}"/>
    <cellStyle name="SAPBEXfilterItem 9" xfId="39914" xr:uid="{00000000-0005-0000-0000-0000BC9B0000}"/>
    <cellStyle name="SAPBEXfilterText" xfId="39915" xr:uid="{00000000-0005-0000-0000-0000BD9B0000}"/>
    <cellStyle name="SAPBEXfilterText 2" xfId="39916" xr:uid="{00000000-0005-0000-0000-0000BE9B0000}"/>
    <cellStyle name="SAPBEXfilterText 2 2" xfId="39917" xr:uid="{00000000-0005-0000-0000-0000BF9B0000}"/>
    <cellStyle name="SAPBEXfilterText 2 2 2" xfId="39918" xr:uid="{00000000-0005-0000-0000-0000C09B0000}"/>
    <cellStyle name="SAPBEXfilterText 2 2 2 2" xfId="39919" xr:uid="{00000000-0005-0000-0000-0000C19B0000}"/>
    <cellStyle name="SAPBEXfilterText 2 2 2 2 2" xfId="39920" xr:uid="{00000000-0005-0000-0000-0000C29B0000}"/>
    <cellStyle name="SAPBEXfilterText 2 2 2 3" xfId="39921" xr:uid="{00000000-0005-0000-0000-0000C39B0000}"/>
    <cellStyle name="SAPBEXfilterText 2 2 3" xfId="39922" xr:uid="{00000000-0005-0000-0000-0000C49B0000}"/>
    <cellStyle name="SAPBEXfilterText 2 2 3 2" xfId="39923" xr:uid="{00000000-0005-0000-0000-0000C59B0000}"/>
    <cellStyle name="SAPBEXfilterText 2 2 3 2 2" xfId="39924" xr:uid="{00000000-0005-0000-0000-0000C69B0000}"/>
    <cellStyle name="SAPBEXfilterText 2 2 3 3" xfId="39925" xr:uid="{00000000-0005-0000-0000-0000C79B0000}"/>
    <cellStyle name="SAPBEXfilterText 2 2 4" xfId="39926" xr:uid="{00000000-0005-0000-0000-0000C89B0000}"/>
    <cellStyle name="SAPBEXfilterText 2 2 4 2" xfId="39927" xr:uid="{00000000-0005-0000-0000-0000C99B0000}"/>
    <cellStyle name="SAPBEXfilterText 2 2 5" xfId="39928" xr:uid="{00000000-0005-0000-0000-0000CA9B0000}"/>
    <cellStyle name="SAPBEXfilterText 2 3" xfId="39929" xr:uid="{00000000-0005-0000-0000-0000CB9B0000}"/>
    <cellStyle name="SAPBEXfilterText 2 3 2" xfId="39930" xr:uid="{00000000-0005-0000-0000-0000CC9B0000}"/>
    <cellStyle name="SAPBEXfilterText 2 3 2 2" xfId="39931" xr:uid="{00000000-0005-0000-0000-0000CD9B0000}"/>
    <cellStyle name="SAPBEXfilterText 2 3 3" xfId="39932" xr:uid="{00000000-0005-0000-0000-0000CE9B0000}"/>
    <cellStyle name="SAPBEXfilterText 2 4" xfId="39933" xr:uid="{00000000-0005-0000-0000-0000CF9B0000}"/>
    <cellStyle name="SAPBEXfilterText 2 4 2" xfId="39934" xr:uid="{00000000-0005-0000-0000-0000D09B0000}"/>
    <cellStyle name="SAPBEXfilterText 2 4 2 2" xfId="39935" xr:uid="{00000000-0005-0000-0000-0000D19B0000}"/>
    <cellStyle name="SAPBEXfilterText 2 4 3" xfId="39936" xr:uid="{00000000-0005-0000-0000-0000D29B0000}"/>
    <cellStyle name="SAPBEXfilterText 2 5" xfId="39937" xr:uid="{00000000-0005-0000-0000-0000D39B0000}"/>
    <cellStyle name="SAPBEXfilterText 2 5 2" xfId="39938" xr:uid="{00000000-0005-0000-0000-0000D49B0000}"/>
    <cellStyle name="SAPBEXfilterText 2 6" xfId="39939" xr:uid="{00000000-0005-0000-0000-0000D59B0000}"/>
    <cellStyle name="SAPBEXfilterText 3" xfId="39940" xr:uid="{00000000-0005-0000-0000-0000D69B0000}"/>
    <cellStyle name="SAPBEXfilterText 3 2" xfId="39941" xr:uid="{00000000-0005-0000-0000-0000D79B0000}"/>
    <cellStyle name="SAPBEXfilterText 3 2 2" xfId="39942" xr:uid="{00000000-0005-0000-0000-0000D89B0000}"/>
    <cellStyle name="SAPBEXfilterText 3 2 2 2" xfId="39943" xr:uid="{00000000-0005-0000-0000-0000D99B0000}"/>
    <cellStyle name="SAPBEXfilterText 3 2 3" xfId="39944" xr:uid="{00000000-0005-0000-0000-0000DA9B0000}"/>
    <cellStyle name="SAPBEXfilterText 3 3" xfId="39945" xr:uid="{00000000-0005-0000-0000-0000DB9B0000}"/>
    <cellStyle name="SAPBEXfilterText 3 3 2" xfId="39946" xr:uid="{00000000-0005-0000-0000-0000DC9B0000}"/>
    <cellStyle name="SAPBEXfilterText 3 3 2 2" xfId="39947" xr:uid="{00000000-0005-0000-0000-0000DD9B0000}"/>
    <cellStyle name="SAPBEXfilterText 3 3 3" xfId="39948" xr:uid="{00000000-0005-0000-0000-0000DE9B0000}"/>
    <cellStyle name="SAPBEXfilterText 3 4" xfId="39949" xr:uid="{00000000-0005-0000-0000-0000DF9B0000}"/>
    <cellStyle name="SAPBEXfilterText 3 4 2" xfId="39950" xr:uid="{00000000-0005-0000-0000-0000E09B0000}"/>
    <cellStyle name="SAPBEXfilterText 3 5" xfId="39951" xr:uid="{00000000-0005-0000-0000-0000E19B0000}"/>
    <cellStyle name="SAPBEXfilterText 4" xfId="39952" xr:uid="{00000000-0005-0000-0000-0000E29B0000}"/>
    <cellStyle name="SAPBEXfilterText 4 2" xfId="39953" xr:uid="{00000000-0005-0000-0000-0000E39B0000}"/>
    <cellStyle name="SAPBEXfilterText 4 2 2" xfId="39954" xr:uid="{00000000-0005-0000-0000-0000E49B0000}"/>
    <cellStyle name="SAPBEXfilterText 4 2 2 2" xfId="39955" xr:uid="{00000000-0005-0000-0000-0000E59B0000}"/>
    <cellStyle name="SAPBEXfilterText 4 2 3" xfId="39956" xr:uid="{00000000-0005-0000-0000-0000E69B0000}"/>
    <cellStyle name="SAPBEXfilterText 4 3" xfId="39957" xr:uid="{00000000-0005-0000-0000-0000E79B0000}"/>
    <cellStyle name="SAPBEXfilterText 4 3 2" xfId="39958" xr:uid="{00000000-0005-0000-0000-0000E89B0000}"/>
    <cellStyle name="SAPBEXfilterText 4 3 2 2" xfId="39959" xr:uid="{00000000-0005-0000-0000-0000E99B0000}"/>
    <cellStyle name="SAPBEXfilterText 4 3 3" xfId="39960" xr:uid="{00000000-0005-0000-0000-0000EA9B0000}"/>
    <cellStyle name="SAPBEXfilterText 4 4" xfId="39961" xr:uid="{00000000-0005-0000-0000-0000EB9B0000}"/>
    <cellStyle name="SAPBEXfilterText 4 4 2" xfId="39962" xr:uid="{00000000-0005-0000-0000-0000EC9B0000}"/>
    <cellStyle name="SAPBEXfilterText 4 5" xfId="39963" xr:uid="{00000000-0005-0000-0000-0000ED9B0000}"/>
    <cellStyle name="SAPBEXfilterText 5" xfId="39964" xr:uid="{00000000-0005-0000-0000-0000EE9B0000}"/>
    <cellStyle name="SAPBEXfilterText 5 2" xfId="39965" xr:uid="{00000000-0005-0000-0000-0000EF9B0000}"/>
    <cellStyle name="SAPBEXfilterText 5 2 2" xfId="39966" xr:uid="{00000000-0005-0000-0000-0000F09B0000}"/>
    <cellStyle name="SAPBEXfilterText 5 3" xfId="39967" xr:uid="{00000000-0005-0000-0000-0000F19B0000}"/>
    <cellStyle name="SAPBEXfilterText 6" xfId="39968" xr:uid="{00000000-0005-0000-0000-0000F29B0000}"/>
    <cellStyle name="SAPBEXfilterText 6 2" xfId="39969" xr:uid="{00000000-0005-0000-0000-0000F39B0000}"/>
    <cellStyle name="SAPBEXfilterText 6 2 2" xfId="39970" xr:uid="{00000000-0005-0000-0000-0000F49B0000}"/>
    <cellStyle name="SAPBEXfilterText 6 3" xfId="39971" xr:uid="{00000000-0005-0000-0000-0000F59B0000}"/>
    <cellStyle name="SAPBEXfilterText 7" xfId="39972" xr:uid="{00000000-0005-0000-0000-0000F69B0000}"/>
    <cellStyle name="SAPBEXfilterText 7 2" xfId="39973" xr:uid="{00000000-0005-0000-0000-0000F79B0000}"/>
    <cellStyle name="SAPBEXfilterText 7 2 2" xfId="39974" xr:uid="{00000000-0005-0000-0000-0000F89B0000}"/>
    <cellStyle name="SAPBEXfilterText 7 3" xfId="39975" xr:uid="{00000000-0005-0000-0000-0000F99B0000}"/>
    <cellStyle name="SAPBEXfilterText 8" xfId="39976" xr:uid="{00000000-0005-0000-0000-0000FA9B0000}"/>
    <cellStyle name="SAPBEXfilterText 9" xfId="39977" xr:uid="{00000000-0005-0000-0000-0000FB9B0000}"/>
    <cellStyle name="SAPBEXformats" xfId="39978" xr:uid="{00000000-0005-0000-0000-0000FC9B0000}"/>
    <cellStyle name="SAPBEXformats 2" xfId="39979" xr:uid="{00000000-0005-0000-0000-0000FD9B0000}"/>
    <cellStyle name="SAPBEXformats 2 2" xfId="39980" xr:uid="{00000000-0005-0000-0000-0000FE9B0000}"/>
    <cellStyle name="SAPBEXformats 2 2 2" xfId="39981" xr:uid="{00000000-0005-0000-0000-0000FF9B0000}"/>
    <cellStyle name="SAPBEXformats 2 2 2 2" xfId="39982" xr:uid="{00000000-0005-0000-0000-0000009C0000}"/>
    <cellStyle name="SAPBEXformats 2 2 2 2 2" xfId="39983" xr:uid="{00000000-0005-0000-0000-0000019C0000}"/>
    <cellStyle name="SAPBEXformats 2 2 2 3" xfId="39984" xr:uid="{00000000-0005-0000-0000-0000029C0000}"/>
    <cellStyle name="SAPBEXformats 2 2 3" xfId="39985" xr:uid="{00000000-0005-0000-0000-0000039C0000}"/>
    <cellStyle name="SAPBEXformats 2 2 3 2" xfId="39986" xr:uid="{00000000-0005-0000-0000-0000049C0000}"/>
    <cellStyle name="SAPBEXformats 2 2 3 2 2" xfId="39987" xr:uid="{00000000-0005-0000-0000-0000059C0000}"/>
    <cellStyle name="SAPBEXformats 2 2 3 3" xfId="39988" xr:uid="{00000000-0005-0000-0000-0000069C0000}"/>
    <cellStyle name="SAPBEXformats 2 2 4" xfId="39989" xr:uid="{00000000-0005-0000-0000-0000079C0000}"/>
    <cellStyle name="SAPBEXformats 2 2 4 2" xfId="39990" xr:uid="{00000000-0005-0000-0000-0000089C0000}"/>
    <cellStyle name="SAPBEXformats 2 2 5" xfId="39991" xr:uid="{00000000-0005-0000-0000-0000099C0000}"/>
    <cellStyle name="SAPBEXformats 2 3" xfId="39992" xr:uid="{00000000-0005-0000-0000-00000A9C0000}"/>
    <cellStyle name="SAPBEXformats 2 3 2" xfId="39993" xr:uid="{00000000-0005-0000-0000-00000B9C0000}"/>
    <cellStyle name="SAPBEXformats 2 3 2 2" xfId="39994" xr:uid="{00000000-0005-0000-0000-00000C9C0000}"/>
    <cellStyle name="SAPBEXformats 2 3 3" xfId="39995" xr:uid="{00000000-0005-0000-0000-00000D9C0000}"/>
    <cellStyle name="SAPBEXformats 2 4" xfId="39996" xr:uid="{00000000-0005-0000-0000-00000E9C0000}"/>
    <cellStyle name="SAPBEXformats 2 4 2" xfId="39997" xr:uid="{00000000-0005-0000-0000-00000F9C0000}"/>
    <cellStyle name="SAPBEXformats 2 4 2 2" xfId="39998" xr:uid="{00000000-0005-0000-0000-0000109C0000}"/>
    <cellStyle name="SAPBEXformats 2 4 3" xfId="39999" xr:uid="{00000000-0005-0000-0000-0000119C0000}"/>
    <cellStyle name="SAPBEXformats 2 5" xfId="40000" xr:uid="{00000000-0005-0000-0000-0000129C0000}"/>
    <cellStyle name="SAPBEXformats 2 5 2" xfId="40001" xr:uid="{00000000-0005-0000-0000-0000139C0000}"/>
    <cellStyle name="SAPBEXformats 2 6" xfId="40002" xr:uid="{00000000-0005-0000-0000-0000149C0000}"/>
    <cellStyle name="SAPBEXformats 3" xfId="40003" xr:uid="{00000000-0005-0000-0000-0000159C0000}"/>
    <cellStyle name="SAPBEXformats 3 2" xfId="40004" xr:uid="{00000000-0005-0000-0000-0000169C0000}"/>
    <cellStyle name="SAPBEXformats 3 2 2" xfId="40005" xr:uid="{00000000-0005-0000-0000-0000179C0000}"/>
    <cellStyle name="SAPBEXformats 3 2 2 2" xfId="40006" xr:uid="{00000000-0005-0000-0000-0000189C0000}"/>
    <cellStyle name="SAPBEXformats 3 2 3" xfId="40007" xr:uid="{00000000-0005-0000-0000-0000199C0000}"/>
    <cellStyle name="SAPBEXformats 3 3" xfId="40008" xr:uid="{00000000-0005-0000-0000-00001A9C0000}"/>
    <cellStyle name="SAPBEXformats 3 3 2" xfId="40009" xr:uid="{00000000-0005-0000-0000-00001B9C0000}"/>
    <cellStyle name="SAPBEXformats 3 3 2 2" xfId="40010" xr:uid="{00000000-0005-0000-0000-00001C9C0000}"/>
    <cellStyle name="SAPBEXformats 3 3 3" xfId="40011" xr:uid="{00000000-0005-0000-0000-00001D9C0000}"/>
    <cellStyle name="SAPBEXformats 3 4" xfId="40012" xr:uid="{00000000-0005-0000-0000-00001E9C0000}"/>
    <cellStyle name="SAPBEXformats 3 4 2" xfId="40013" xr:uid="{00000000-0005-0000-0000-00001F9C0000}"/>
    <cellStyle name="SAPBEXformats 3 5" xfId="40014" xr:uid="{00000000-0005-0000-0000-0000209C0000}"/>
    <cellStyle name="SAPBEXformats 4" xfId="40015" xr:uid="{00000000-0005-0000-0000-0000219C0000}"/>
    <cellStyle name="SAPBEXformats 4 2" xfId="40016" xr:uid="{00000000-0005-0000-0000-0000229C0000}"/>
    <cellStyle name="SAPBEXformats 4 2 2" xfId="40017" xr:uid="{00000000-0005-0000-0000-0000239C0000}"/>
    <cellStyle name="SAPBEXformats 4 2 2 2" xfId="40018" xr:uid="{00000000-0005-0000-0000-0000249C0000}"/>
    <cellStyle name="SAPBEXformats 4 2 3" xfId="40019" xr:uid="{00000000-0005-0000-0000-0000259C0000}"/>
    <cellStyle name="SAPBEXformats 4 3" xfId="40020" xr:uid="{00000000-0005-0000-0000-0000269C0000}"/>
    <cellStyle name="SAPBEXformats 4 3 2" xfId="40021" xr:uid="{00000000-0005-0000-0000-0000279C0000}"/>
    <cellStyle name="SAPBEXformats 4 3 2 2" xfId="40022" xr:uid="{00000000-0005-0000-0000-0000289C0000}"/>
    <cellStyle name="SAPBEXformats 4 3 3" xfId="40023" xr:uid="{00000000-0005-0000-0000-0000299C0000}"/>
    <cellStyle name="SAPBEXformats 4 4" xfId="40024" xr:uid="{00000000-0005-0000-0000-00002A9C0000}"/>
    <cellStyle name="SAPBEXformats 4 4 2" xfId="40025" xr:uid="{00000000-0005-0000-0000-00002B9C0000}"/>
    <cellStyle name="SAPBEXformats 4 5" xfId="40026" xr:uid="{00000000-0005-0000-0000-00002C9C0000}"/>
    <cellStyle name="SAPBEXformats 5" xfId="40027" xr:uid="{00000000-0005-0000-0000-00002D9C0000}"/>
    <cellStyle name="SAPBEXformats 5 2" xfId="40028" xr:uid="{00000000-0005-0000-0000-00002E9C0000}"/>
    <cellStyle name="SAPBEXformats 5 2 2" xfId="40029" xr:uid="{00000000-0005-0000-0000-00002F9C0000}"/>
    <cellStyle name="SAPBEXformats 5 3" xfId="40030" xr:uid="{00000000-0005-0000-0000-0000309C0000}"/>
    <cellStyle name="SAPBEXformats 6" xfId="40031" xr:uid="{00000000-0005-0000-0000-0000319C0000}"/>
    <cellStyle name="SAPBEXformats 6 2" xfId="40032" xr:uid="{00000000-0005-0000-0000-0000329C0000}"/>
    <cellStyle name="SAPBEXformats 6 2 2" xfId="40033" xr:uid="{00000000-0005-0000-0000-0000339C0000}"/>
    <cellStyle name="SAPBEXformats 6 3" xfId="40034" xr:uid="{00000000-0005-0000-0000-0000349C0000}"/>
    <cellStyle name="SAPBEXformats 7" xfId="40035" xr:uid="{00000000-0005-0000-0000-0000359C0000}"/>
    <cellStyle name="SAPBEXformats 7 2" xfId="40036" xr:uid="{00000000-0005-0000-0000-0000369C0000}"/>
    <cellStyle name="SAPBEXformats 7 2 2" xfId="40037" xr:uid="{00000000-0005-0000-0000-0000379C0000}"/>
    <cellStyle name="SAPBEXformats 7 3" xfId="40038" xr:uid="{00000000-0005-0000-0000-0000389C0000}"/>
    <cellStyle name="SAPBEXformats 8" xfId="40039" xr:uid="{00000000-0005-0000-0000-0000399C0000}"/>
    <cellStyle name="SAPBEXformats 9" xfId="40040" xr:uid="{00000000-0005-0000-0000-00003A9C0000}"/>
    <cellStyle name="SAPBEXheaderItem" xfId="40041" xr:uid="{00000000-0005-0000-0000-00003B9C0000}"/>
    <cellStyle name="SAPBEXheaderItem 2" xfId="40042" xr:uid="{00000000-0005-0000-0000-00003C9C0000}"/>
    <cellStyle name="SAPBEXheaderItem 2 2" xfId="40043" xr:uid="{00000000-0005-0000-0000-00003D9C0000}"/>
    <cellStyle name="SAPBEXheaderItem 2 2 2" xfId="40044" xr:uid="{00000000-0005-0000-0000-00003E9C0000}"/>
    <cellStyle name="SAPBEXheaderItem 2 2 2 2" xfId="40045" xr:uid="{00000000-0005-0000-0000-00003F9C0000}"/>
    <cellStyle name="SAPBEXheaderItem 2 2 2 2 2" xfId="40046" xr:uid="{00000000-0005-0000-0000-0000409C0000}"/>
    <cellStyle name="SAPBEXheaderItem 2 2 2 3" xfId="40047" xr:uid="{00000000-0005-0000-0000-0000419C0000}"/>
    <cellStyle name="SAPBEXheaderItem 2 2 3" xfId="40048" xr:uid="{00000000-0005-0000-0000-0000429C0000}"/>
    <cellStyle name="SAPBEXheaderItem 2 2 3 2" xfId="40049" xr:uid="{00000000-0005-0000-0000-0000439C0000}"/>
    <cellStyle name="SAPBEXheaderItem 2 2 3 2 2" xfId="40050" xr:uid="{00000000-0005-0000-0000-0000449C0000}"/>
    <cellStyle name="SAPBEXheaderItem 2 2 3 3" xfId="40051" xr:uid="{00000000-0005-0000-0000-0000459C0000}"/>
    <cellStyle name="SAPBEXheaderItem 2 2 4" xfId="40052" xr:uid="{00000000-0005-0000-0000-0000469C0000}"/>
    <cellStyle name="SAPBEXheaderItem 2 2 4 2" xfId="40053" xr:uid="{00000000-0005-0000-0000-0000479C0000}"/>
    <cellStyle name="SAPBEXheaderItem 2 2 5" xfId="40054" xr:uid="{00000000-0005-0000-0000-0000489C0000}"/>
    <cellStyle name="SAPBEXheaderItem 2 3" xfId="40055" xr:uid="{00000000-0005-0000-0000-0000499C0000}"/>
    <cellStyle name="SAPBEXheaderItem 2 3 2" xfId="40056" xr:uid="{00000000-0005-0000-0000-00004A9C0000}"/>
    <cellStyle name="SAPBEXheaderItem 2 3 2 2" xfId="40057" xr:uid="{00000000-0005-0000-0000-00004B9C0000}"/>
    <cellStyle name="SAPBEXheaderItem 2 3 3" xfId="40058" xr:uid="{00000000-0005-0000-0000-00004C9C0000}"/>
    <cellStyle name="SAPBEXheaderItem 2 4" xfId="40059" xr:uid="{00000000-0005-0000-0000-00004D9C0000}"/>
    <cellStyle name="SAPBEXheaderItem 2 4 2" xfId="40060" xr:uid="{00000000-0005-0000-0000-00004E9C0000}"/>
    <cellStyle name="SAPBEXheaderItem 2 4 2 2" xfId="40061" xr:uid="{00000000-0005-0000-0000-00004F9C0000}"/>
    <cellStyle name="SAPBEXheaderItem 2 4 3" xfId="40062" xr:uid="{00000000-0005-0000-0000-0000509C0000}"/>
    <cellStyle name="SAPBEXheaderItem 2 5" xfId="40063" xr:uid="{00000000-0005-0000-0000-0000519C0000}"/>
    <cellStyle name="SAPBEXheaderItem 2 5 2" xfId="40064" xr:uid="{00000000-0005-0000-0000-0000529C0000}"/>
    <cellStyle name="SAPBEXheaderItem 2 6" xfId="40065" xr:uid="{00000000-0005-0000-0000-0000539C0000}"/>
    <cellStyle name="SAPBEXheaderItem 3" xfId="40066" xr:uid="{00000000-0005-0000-0000-0000549C0000}"/>
    <cellStyle name="SAPBEXheaderItem 3 2" xfId="40067" xr:uid="{00000000-0005-0000-0000-0000559C0000}"/>
    <cellStyle name="SAPBEXheaderItem 3 2 2" xfId="40068" xr:uid="{00000000-0005-0000-0000-0000569C0000}"/>
    <cellStyle name="SAPBEXheaderItem 3 2 2 2" xfId="40069" xr:uid="{00000000-0005-0000-0000-0000579C0000}"/>
    <cellStyle name="SAPBEXheaderItem 3 2 3" xfId="40070" xr:uid="{00000000-0005-0000-0000-0000589C0000}"/>
    <cellStyle name="SAPBEXheaderItem 3 3" xfId="40071" xr:uid="{00000000-0005-0000-0000-0000599C0000}"/>
    <cellStyle name="SAPBEXheaderItem 3 3 2" xfId="40072" xr:uid="{00000000-0005-0000-0000-00005A9C0000}"/>
    <cellStyle name="SAPBEXheaderItem 3 3 2 2" xfId="40073" xr:uid="{00000000-0005-0000-0000-00005B9C0000}"/>
    <cellStyle name="SAPBEXheaderItem 3 3 3" xfId="40074" xr:uid="{00000000-0005-0000-0000-00005C9C0000}"/>
    <cellStyle name="SAPBEXheaderItem 3 4" xfId="40075" xr:uid="{00000000-0005-0000-0000-00005D9C0000}"/>
    <cellStyle name="SAPBEXheaderItem 3 4 2" xfId="40076" xr:uid="{00000000-0005-0000-0000-00005E9C0000}"/>
    <cellStyle name="SAPBEXheaderItem 3 5" xfId="40077" xr:uid="{00000000-0005-0000-0000-00005F9C0000}"/>
    <cellStyle name="SAPBEXheaderItem 4" xfId="40078" xr:uid="{00000000-0005-0000-0000-0000609C0000}"/>
    <cellStyle name="SAPBEXheaderItem 4 2" xfId="40079" xr:uid="{00000000-0005-0000-0000-0000619C0000}"/>
    <cellStyle name="SAPBEXheaderItem 4 2 2" xfId="40080" xr:uid="{00000000-0005-0000-0000-0000629C0000}"/>
    <cellStyle name="SAPBEXheaderItem 4 2 2 2" xfId="40081" xr:uid="{00000000-0005-0000-0000-0000639C0000}"/>
    <cellStyle name="SAPBEXheaderItem 4 2 3" xfId="40082" xr:uid="{00000000-0005-0000-0000-0000649C0000}"/>
    <cellStyle name="SAPBEXheaderItem 4 3" xfId="40083" xr:uid="{00000000-0005-0000-0000-0000659C0000}"/>
    <cellStyle name="SAPBEXheaderItem 4 3 2" xfId="40084" xr:uid="{00000000-0005-0000-0000-0000669C0000}"/>
    <cellStyle name="SAPBEXheaderItem 4 3 2 2" xfId="40085" xr:uid="{00000000-0005-0000-0000-0000679C0000}"/>
    <cellStyle name="SAPBEXheaderItem 4 3 3" xfId="40086" xr:uid="{00000000-0005-0000-0000-0000689C0000}"/>
    <cellStyle name="SAPBEXheaderItem 4 4" xfId="40087" xr:uid="{00000000-0005-0000-0000-0000699C0000}"/>
    <cellStyle name="SAPBEXheaderItem 4 4 2" xfId="40088" xr:uid="{00000000-0005-0000-0000-00006A9C0000}"/>
    <cellStyle name="SAPBEXheaderItem 4 5" xfId="40089" xr:uid="{00000000-0005-0000-0000-00006B9C0000}"/>
    <cellStyle name="SAPBEXheaderItem 5" xfId="40090" xr:uid="{00000000-0005-0000-0000-00006C9C0000}"/>
    <cellStyle name="SAPBEXheaderItem 5 2" xfId="40091" xr:uid="{00000000-0005-0000-0000-00006D9C0000}"/>
    <cellStyle name="SAPBEXheaderItem 5 2 2" xfId="40092" xr:uid="{00000000-0005-0000-0000-00006E9C0000}"/>
    <cellStyle name="SAPBEXheaderItem 5 3" xfId="40093" xr:uid="{00000000-0005-0000-0000-00006F9C0000}"/>
    <cellStyle name="SAPBEXheaderItem 6" xfId="40094" xr:uid="{00000000-0005-0000-0000-0000709C0000}"/>
    <cellStyle name="SAPBEXheaderItem 6 2" xfId="40095" xr:uid="{00000000-0005-0000-0000-0000719C0000}"/>
    <cellStyle name="SAPBEXheaderItem 6 2 2" xfId="40096" xr:uid="{00000000-0005-0000-0000-0000729C0000}"/>
    <cellStyle name="SAPBEXheaderItem 6 3" xfId="40097" xr:uid="{00000000-0005-0000-0000-0000739C0000}"/>
    <cellStyle name="SAPBEXheaderItem 7" xfId="40098" xr:uid="{00000000-0005-0000-0000-0000749C0000}"/>
    <cellStyle name="SAPBEXheaderItem 7 2" xfId="40099" xr:uid="{00000000-0005-0000-0000-0000759C0000}"/>
    <cellStyle name="SAPBEXheaderItem 7 2 2" xfId="40100" xr:uid="{00000000-0005-0000-0000-0000769C0000}"/>
    <cellStyle name="SAPBEXheaderItem 7 3" xfId="40101" xr:uid="{00000000-0005-0000-0000-0000779C0000}"/>
    <cellStyle name="SAPBEXheaderItem 8" xfId="40102" xr:uid="{00000000-0005-0000-0000-0000789C0000}"/>
    <cellStyle name="SAPBEXheaderItem 9" xfId="40103" xr:uid="{00000000-0005-0000-0000-0000799C0000}"/>
    <cellStyle name="SAPBEXheaderText" xfId="40104" xr:uid="{00000000-0005-0000-0000-00007A9C0000}"/>
    <cellStyle name="SAPBEXheaderText 2" xfId="40105" xr:uid="{00000000-0005-0000-0000-00007B9C0000}"/>
    <cellStyle name="SAPBEXheaderText 2 2" xfId="40106" xr:uid="{00000000-0005-0000-0000-00007C9C0000}"/>
    <cellStyle name="SAPBEXheaderText 2 2 2" xfId="40107" xr:uid="{00000000-0005-0000-0000-00007D9C0000}"/>
    <cellStyle name="SAPBEXheaderText 2 2 2 2" xfId="40108" xr:uid="{00000000-0005-0000-0000-00007E9C0000}"/>
    <cellStyle name="SAPBEXheaderText 2 2 2 2 2" xfId="40109" xr:uid="{00000000-0005-0000-0000-00007F9C0000}"/>
    <cellStyle name="SAPBEXheaderText 2 2 2 3" xfId="40110" xr:uid="{00000000-0005-0000-0000-0000809C0000}"/>
    <cellStyle name="SAPBEXheaderText 2 2 3" xfId="40111" xr:uid="{00000000-0005-0000-0000-0000819C0000}"/>
    <cellStyle name="SAPBEXheaderText 2 2 3 2" xfId="40112" xr:uid="{00000000-0005-0000-0000-0000829C0000}"/>
    <cellStyle name="SAPBEXheaderText 2 2 3 2 2" xfId="40113" xr:uid="{00000000-0005-0000-0000-0000839C0000}"/>
    <cellStyle name="SAPBEXheaderText 2 2 3 3" xfId="40114" xr:uid="{00000000-0005-0000-0000-0000849C0000}"/>
    <cellStyle name="SAPBEXheaderText 2 2 4" xfId="40115" xr:uid="{00000000-0005-0000-0000-0000859C0000}"/>
    <cellStyle name="SAPBEXheaderText 2 2 4 2" xfId="40116" xr:uid="{00000000-0005-0000-0000-0000869C0000}"/>
    <cellStyle name="SAPBEXheaderText 2 2 5" xfId="40117" xr:uid="{00000000-0005-0000-0000-0000879C0000}"/>
    <cellStyle name="SAPBEXheaderText 2 3" xfId="40118" xr:uid="{00000000-0005-0000-0000-0000889C0000}"/>
    <cellStyle name="SAPBEXheaderText 2 3 2" xfId="40119" xr:uid="{00000000-0005-0000-0000-0000899C0000}"/>
    <cellStyle name="SAPBEXheaderText 2 3 2 2" xfId="40120" xr:uid="{00000000-0005-0000-0000-00008A9C0000}"/>
    <cellStyle name="SAPBEXheaderText 2 3 3" xfId="40121" xr:uid="{00000000-0005-0000-0000-00008B9C0000}"/>
    <cellStyle name="SAPBEXheaderText 2 4" xfId="40122" xr:uid="{00000000-0005-0000-0000-00008C9C0000}"/>
    <cellStyle name="SAPBEXheaderText 2 4 2" xfId="40123" xr:uid="{00000000-0005-0000-0000-00008D9C0000}"/>
    <cellStyle name="SAPBEXheaderText 2 4 2 2" xfId="40124" xr:uid="{00000000-0005-0000-0000-00008E9C0000}"/>
    <cellStyle name="SAPBEXheaderText 2 4 3" xfId="40125" xr:uid="{00000000-0005-0000-0000-00008F9C0000}"/>
    <cellStyle name="SAPBEXheaderText 2 5" xfId="40126" xr:uid="{00000000-0005-0000-0000-0000909C0000}"/>
    <cellStyle name="SAPBEXheaderText 2 5 2" xfId="40127" xr:uid="{00000000-0005-0000-0000-0000919C0000}"/>
    <cellStyle name="SAPBEXheaderText 2 6" xfId="40128" xr:uid="{00000000-0005-0000-0000-0000929C0000}"/>
    <cellStyle name="SAPBEXheaderText 3" xfId="40129" xr:uid="{00000000-0005-0000-0000-0000939C0000}"/>
    <cellStyle name="SAPBEXheaderText 3 2" xfId="40130" xr:uid="{00000000-0005-0000-0000-0000949C0000}"/>
    <cellStyle name="SAPBEXheaderText 3 2 2" xfId="40131" xr:uid="{00000000-0005-0000-0000-0000959C0000}"/>
    <cellStyle name="SAPBEXheaderText 3 2 2 2" xfId="40132" xr:uid="{00000000-0005-0000-0000-0000969C0000}"/>
    <cellStyle name="SAPBEXheaderText 3 2 3" xfId="40133" xr:uid="{00000000-0005-0000-0000-0000979C0000}"/>
    <cellStyle name="SAPBEXheaderText 3 3" xfId="40134" xr:uid="{00000000-0005-0000-0000-0000989C0000}"/>
    <cellStyle name="SAPBEXheaderText 3 3 2" xfId="40135" xr:uid="{00000000-0005-0000-0000-0000999C0000}"/>
    <cellStyle name="SAPBEXheaderText 3 3 2 2" xfId="40136" xr:uid="{00000000-0005-0000-0000-00009A9C0000}"/>
    <cellStyle name="SAPBEXheaderText 3 3 3" xfId="40137" xr:uid="{00000000-0005-0000-0000-00009B9C0000}"/>
    <cellStyle name="SAPBEXheaderText 3 4" xfId="40138" xr:uid="{00000000-0005-0000-0000-00009C9C0000}"/>
    <cellStyle name="SAPBEXheaderText 3 4 2" xfId="40139" xr:uid="{00000000-0005-0000-0000-00009D9C0000}"/>
    <cellStyle name="SAPBEXheaderText 3 5" xfId="40140" xr:uid="{00000000-0005-0000-0000-00009E9C0000}"/>
    <cellStyle name="SAPBEXheaderText 4" xfId="40141" xr:uid="{00000000-0005-0000-0000-00009F9C0000}"/>
    <cellStyle name="SAPBEXheaderText 4 2" xfId="40142" xr:uid="{00000000-0005-0000-0000-0000A09C0000}"/>
    <cellStyle name="SAPBEXheaderText 4 2 2" xfId="40143" xr:uid="{00000000-0005-0000-0000-0000A19C0000}"/>
    <cellStyle name="SAPBEXheaderText 4 2 2 2" xfId="40144" xr:uid="{00000000-0005-0000-0000-0000A29C0000}"/>
    <cellStyle name="SAPBEXheaderText 4 2 3" xfId="40145" xr:uid="{00000000-0005-0000-0000-0000A39C0000}"/>
    <cellStyle name="SAPBEXheaderText 4 3" xfId="40146" xr:uid="{00000000-0005-0000-0000-0000A49C0000}"/>
    <cellStyle name="SAPBEXheaderText 4 3 2" xfId="40147" xr:uid="{00000000-0005-0000-0000-0000A59C0000}"/>
    <cellStyle name="SAPBEXheaderText 4 3 2 2" xfId="40148" xr:uid="{00000000-0005-0000-0000-0000A69C0000}"/>
    <cellStyle name="SAPBEXheaderText 4 3 3" xfId="40149" xr:uid="{00000000-0005-0000-0000-0000A79C0000}"/>
    <cellStyle name="SAPBEXheaderText 4 4" xfId="40150" xr:uid="{00000000-0005-0000-0000-0000A89C0000}"/>
    <cellStyle name="SAPBEXheaderText 4 4 2" xfId="40151" xr:uid="{00000000-0005-0000-0000-0000A99C0000}"/>
    <cellStyle name="SAPBEXheaderText 4 5" xfId="40152" xr:uid="{00000000-0005-0000-0000-0000AA9C0000}"/>
    <cellStyle name="SAPBEXheaderText 5" xfId="40153" xr:uid="{00000000-0005-0000-0000-0000AB9C0000}"/>
    <cellStyle name="SAPBEXheaderText 5 2" xfId="40154" xr:uid="{00000000-0005-0000-0000-0000AC9C0000}"/>
    <cellStyle name="SAPBEXheaderText 5 2 2" xfId="40155" xr:uid="{00000000-0005-0000-0000-0000AD9C0000}"/>
    <cellStyle name="SAPBEXheaderText 5 3" xfId="40156" xr:uid="{00000000-0005-0000-0000-0000AE9C0000}"/>
    <cellStyle name="SAPBEXheaderText 6" xfId="40157" xr:uid="{00000000-0005-0000-0000-0000AF9C0000}"/>
    <cellStyle name="SAPBEXheaderText 6 2" xfId="40158" xr:uid="{00000000-0005-0000-0000-0000B09C0000}"/>
    <cellStyle name="SAPBEXheaderText 6 2 2" xfId="40159" xr:uid="{00000000-0005-0000-0000-0000B19C0000}"/>
    <cellStyle name="SAPBEXheaderText 6 3" xfId="40160" xr:uid="{00000000-0005-0000-0000-0000B29C0000}"/>
    <cellStyle name="SAPBEXheaderText 7" xfId="40161" xr:uid="{00000000-0005-0000-0000-0000B39C0000}"/>
    <cellStyle name="SAPBEXheaderText 7 2" xfId="40162" xr:uid="{00000000-0005-0000-0000-0000B49C0000}"/>
    <cellStyle name="SAPBEXheaderText 7 2 2" xfId="40163" xr:uid="{00000000-0005-0000-0000-0000B59C0000}"/>
    <cellStyle name="SAPBEXheaderText 7 3" xfId="40164" xr:uid="{00000000-0005-0000-0000-0000B69C0000}"/>
    <cellStyle name="SAPBEXheaderText 8" xfId="40165" xr:uid="{00000000-0005-0000-0000-0000B79C0000}"/>
    <cellStyle name="SAPBEXheaderText 9" xfId="40166" xr:uid="{00000000-0005-0000-0000-0000B89C0000}"/>
    <cellStyle name="SAPBEXHLevel0" xfId="40167" xr:uid="{00000000-0005-0000-0000-0000B99C0000}"/>
    <cellStyle name="SAPBEXHLevel0 2" xfId="40168" xr:uid="{00000000-0005-0000-0000-0000BA9C0000}"/>
    <cellStyle name="SAPBEXHLevel0 2 2" xfId="40169" xr:uid="{00000000-0005-0000-0000-0000BB9C0000}"/>
    <cellStyle name="SAPBEXHLevel0 2 2 2" xfId="40170" xr:uid="{00000000-0005-0000-0000-0000BC9C0000}"/>
    <cellStyle name="SAPBEXHLevel0 2 2 2 2" xfId="40171" xr:uid="{00000000-0005-0000-0000-0000BD9C0000}"/>
    <cellStyle name="SAPBEXHLevel0 2 2 2 2 2" xfId="40172" xr:uid="{00000000-0005-0000-0000-0000BE9C0000}"/>
    <cellStyle name="SAPBEXHLevel0 2 2 2 3" xfId="40173" xr:uid="{00000000-0005-0000-0000-0000BF9C0000}"/>
    <cellStyle name="SAPBEXHLevel0 2 2 3" xfId="40174" xr:uid="{00000000-0005-0000-0000-0000C09C0000}"/>
    <cellStyle name="SAPBEXHLevel0 2 2 3 2" xfId="40175" xr:uid="{00000000-0005-0000-0000-0000C19C0000}"/>
    <cellStyle name="SAPBEXHLevel0 2 2 3 2 2" xfId="40176" xr:uid="{00000000-0005-0000-0000-0000C29C0000}"/>
    <cellStyle name="SAPBEXHLevel0 2 2 3 3" xfId="40177" xr:uid="{00000000-0005-0000-0000-0000C39C0000}"/>
    <cellStyle name="SAPBEXHLevel0 2 2 4" xfId="40178" xr:uid="{00000000-0005-0000-0000-0000C49C0000}"/>
    <cellStyle name="SAPBEXHLevel0 2 2 4 2" xfId="40179" xr:uid="{00000000-0005-0000-0000-0000C59C0000}"/>
    <cellStyle name="SAPBEXHLevel0 2 2 5" xfId="40180" xr:uid="{00000000-0005-0000-0000-0000C69C0000}"/>
    <cellStyle name="SAPBEXHLevel0 2 3" xfId="40181" xr:uid="{00000000-0005-0000-0000-0000C79C0000}"/>
    <cellStyle name="SAPBEXHLevel0 2 3 2" xfId="40182" xr:uid="{00000000-0005-0000-0000-0000C89C0000}"/>
    <cellStyle name="SAPBEXHLevel0 2 3 2 2" xfId="40183" xr:uid="{00000000-0005-0000-0000-0000C99C0000}"/>
    <cellStyle name="SAPBEXHLevel0 2 3 3" xfId="40184" xr:uid="{00000000-0005-0000-0000-0000CA9C0000}"/>
    <cellStyle name="SAPBEXHLevel0 2 4" xfId="40185" xr:uid="{00000000-0005-0000-0000-0000CB9C0000}"/>
    <cellStyle name="SAPBEXHLevel0 2 4 2" xfId="40186" xr:uid="{00000000-0005-0000-0000-0000CC9C0000}"/>
    <cellStyle name="SAPBEXHLevel0 2 4 2 2" xfId="40187" xr:uid="{00000000-0005-0000-0000-0000CD9C0000}"/>
    <cellStyle name="SAPBEXHLevel0 2 4 3" xfId="40188" xr:uid="{00000000-0005-0000-0000-0000CE9C0000}"/>
    <cellStyle name="SAPBEXHLevel0 2 5" xfId="40189" xr:uid="{00000000-0005-0000-0000-0000CF9C0000}"/>
    <cellStyle name="SAPBEXHLevel0 2 5 2" xfId="40190" xr:uid="{00000000-0005-0000-0000-0000D09C0000}"/>
    <cellStyle name="SAPBEXHLevel0 2 6" xfId="40191" xr:uid="{00000000-0005-0000-0000-0000D19C0000}"/>
    <cellStyle name="SAPBEXHLevel0 3" xfId="40192" xr:uid="{00000000-0005-0000-0000-0000D29C0000}"/>
    <cellStyle name="SAPBEXHLevel0 3 2" xfId="40193" xr:uid="{00000000-0005-0000-0000-0000D39C0000}"/>
    <cellStyle name="SAPBEXHLevel0 3 2 2" xfId="40194" xr:uid="{00000000-0005-0000-0000-0000D49C0000}"/>
    <cellStyle name="SAPBEXHLevel0 3 2 2 2" xfId="40195" xr:uid="{00000000-0005-0000-0000-0000D59C0000}"/>
    <cellStyle name="SAPBEXHLevel0 3 2 3" xfId="40196" xr:uid="{00000000-0005-0000-0000-0000D69C0000}"/>
    <cellStyle name="SAPBEXHLevel0 3 3" xfId="40197" xr:uid="{00000000-0005-0000-0000-0000D79C0000}"/>
    <cellStyle name="SAPBEXHLevel0 3 3 2" xfId="40198" xr:uid="{00000000-0005-0000-0000-0000D89C0000}"/>
    <cellStyle name="SAPBEXHLevel0 3 3 2 2" xfId="40199" xr:uid="{00000000-0005-0000-0000-0000D99C0000}"/>
    <cellStyle name="SAPBEXHLevel0 3 3 3" xfId="40200" xr:uid="{00000000-0005-0000-0000-0000DA9C0000}"/>
    <cellStyle name="SAPBEXHLevel0 3 4" xfId="40201" xr:uid="{00000000-0005-0000-0000-0000DB9C0000}"/>
    <cellStyle name="SAPBEXHLevel0 3 4 2" xfId="40202" xr:uid="{00000000-0005-0000-0000-0000DC9C0000}"/>
    <cellStyle name="SAPBEXHLevel0 3 5" xfId="40203" xr:uid="{00000000-0005-0000-0000-0000DD9C0000}"/>
    <cellStyle name="SAPBEXHLevel0 4" xfId="40204" xr:uid="{00000000-0005-0000-0000-0000DE9C0000}"/>
    <cellStyle name="SAPBEXHLevel0 4 2" xfId="40205" xr:uid="{00000000-0005-0000-0000-0000DF9C0000}"/>
    <cellStyle name="SAPBEXHLevel0 4 2 2" xfId="40206" xr:uid="{00000000-0005-0000-0000-0000E09C0000}"/>
    <cellStyle name="SAPBEXHLevel0 4 2 2 2" xfId="40207" xr:uid="{00000000-0005-0000-0000-0000E19C0000}"/>
    <cellStyle name="SAPBEXHLevel0 4 2 3" xfId="40208" xr:uid="{00000000-0005-0000-0000-0000E29C0000}"/>
    <cellStyle name="SAPBEXHLevel0 4 3" xfId="40209" xr:uid="{00000000-0005-0000-0000-0000E39C0000}"/>
    <cellStyle name="SAPBEXHLevel0 4 3 2" xfId="40210" xr:uid="{00000000-0005-0000-0000-0000E49C0000}"/>
    <cellStyle name="SAPBEXHLevel0 4 3 2 2" xfId="40211" xr:uid="{00000000-0005-0000-0000-0000E59C0000}"/>
    <cellStyle name="SAPBEXHLevel0 4 3 3" xfId="40212" xr:uid="{00000000-0005-0000-0000-0000E69C0000}"/>
    <cellStyle name="SAPBEXHLevel0 4 4" xfId="40213" xr:uid="{00000000-0005-0000-0000-0000E79C0000}"/>
    <cellStyle name="SAPBEXHLevel0 4 4 2" xfId="40214" xr:uid="{00000000-0005-0000-0000-0000E89C0000}"/>
    <cellStyle name="SAPBEXHLevel0 4 5" xfId="40215" xr:uid="{00000000-0005-0000-0000-0000E99C0000}"/>
    <cellStyle name="SAPBEXHLevel0 5" xfId="40216" xr:uid="{00000000-0005-0000-0000-0000EA9C0000}"/>
    <cellStyle name="SAPBEXHLevel0 5 2" xfId="40217" xr:uid="{00000000-0005-0000-0000-0000EB9C0000}"/>
    <cellStyle name="SAPBEXHLevel0 5 2 2" xfId="40218" xr:uid="{00000000-0005-0000-0000-0000EC9C0000}"/>
    <cellStyle name="SAPBEXHLevel0 5 3" xfId="40219" xr:uid="{00000000-0005-0000-0000-0000ED9C0000}"/>
    <cellStyle name="SAPBEXHLevel0 6" xfId="40220" xr:uid="{00000000-0005-0000-0000-0000EE9C0000}"/>
    <cellStyle name="SAPBEXHLevel0 6 2" xfId="40221" xr:uid="{00000000-0005-0000-0000-0000EF9C0000}"/>
    <cellStyle name="SAPBEXHLevel0 6 2 2" xfId="40222" xr:uid="{00000000-0005-0000-0000-0000F09C0000}"/>
    <cellStyle name="SAPBEXHLevel0 6 3" xfId="40223" xr:uid="{00000000-0005-0000-0000-0000F19C0000}"/>
    <cellStyle name="SAPBEXHLevel0 7" xfId="40224" xr:uid="{00000000-0005-0000-0000-0000F29C0000}"/>
    <cellStyle name="SAPBEXHLevel0 7 2" xfId="40225" xr:uid="{00000000-0005-0000-0000-0000F39C0000}"/>
    <cellStyle name="SAPBEXHLevel0 7 2 2" xfId="40226" xr:uid="{00000000-0005-0000-0000-0000F49C0000}"/>
    <cellStyle name="SAPBEXHLevel0 7 3" xfId="40227" xr:uid="{00000000-0005-0000-0000-0000F59C0000}"/>
    <cellStyle name="SAPBEXHLevel0 8" xfId="40228" xr:uid="{00000000-0005-0000-0000-0000F69C0000}"/>
    <cellStyle name="SAPBEXHLevel0 9" xfId="40229" xr:uid="{00000000-0005-0000-0000-0000F79C0000}"/>
    <cellStyle name="SAPBEXHLevel0X" xfId="40230" xr:uid="{00000000-0005-0000-0000-0000F89C0000}"/>
    <cellStyle name="SAPBEXHLevel0X 2" xfId="40231" xr:uid="{00000000-0005-0000-0000-0000F99C0000}"/>
    <cellStyle name="SAPBEXHLevel0X 2 2" xfId="40232" xr:uid="{00000000-0005-0000-0000-0000FA9C0000}"/>
    <cellStyle name="SAPBEXHLevel0X 2 2 2" xfId="40233" xr:uid="{00000000-0005-0000-0000-0000FB9C0000}"/>
    <cellStyle name="SAPBEXHLevel0X 2 2 2 2" xfId="40234" xr:uid="{00000000-0005-0000-0000-0000FC9C0000}"/>
    <cellStyle name="SAPBEXHLevel0X 2 2 2 2 2" xfId="40235" xr:uid="{00000000-0005-0000-0000-0000FD9C0000}"/>
    <cellStyle name="SAPBEXHLevel0X 2 2 2 3" xfId="40236" xr:uid="{00000000-0005-0000-0000-0000FE9C0000}"/>
    <cellStyle name="SAPBEXHLevel0X 2 2 3" xfId="40237" xr:uid="{00000000-0005-0000-0000-0000FF9C0000}"/>
    <cellStyle name="SAPBEXHLevel0X 2 2 3 2" xfId="40238" xr:uid="{00000000-0005-0000-0000-0000009D0000}"/>
    <cellStyle name="SAPBEXHLevel0X 2 2 3 2 2" xfId="40239" xr:uid="{00000000-0005-0000-0000-0000019D0000}"/>
    <cellStyle name="SAPBEXHLevel0X 2 2 3 3" xfId="40240" xr:uid="{00000000-0005-0000-0000-0000029D0000}"/>
    <cellStyle name="SAPBEXHLevel0X 2 2 4" xfId="40241" xr:uid="{00000000-0005-0000-0000-0000039D0000}"/>
    <cellStyle name="SAPBEXHLevel0X 2 2 4 2" xfId="40242" xr:uid="{00000000-0005-0000-0000-0000049D0000}"/>
    <cellStyle name="SAPBEXHLevel0X 2 2 5" xfId="40243" xr:uid="{00000000-0005-0000-0000-0000059D0000}"/>
    <cellStyle name="SAPBEXHLevel0X 2 3" xfId="40244" xr:uid="{00000000-0005-0000-0000-0000069D0000}"/>
    <cellStyle name="SAPBEXHLevel0X 2 3 2" xfId="40245" xr:uid="{00000000-0005-0000-0000-0000079D0000}"/>
    <cellStyle name="SAPBEXHLevel0X 2 3 2 2" xfId="40246" xr:uid="{00000000-0005-0000-0000-0000089D0000}"/>
    <cellStyle name="SAPBEXHLevel0X 2 3 3" xfId="40247" xr:uid="{00000000-0005-0000-0000-0000099D0000}"/>
    <cellStyle name="SAPBEXHLevel0X 2 4" xfId="40248" xr:uid="{00000000-0005-0000-0000-00000A9D0000}"/>
    <cellStyle name="SAPBEXHLevel0X 2 4 2" xfId="40249" xr:uid="{00000000-0005-0000-0000-00000B9D0000}"/>
    <cellStyle name="SAPBEXHLevel0X 2 4 2 2" xfId="40250" xr:uid="{00000000-0005-0000-0000-00000C9D0000}"/>
    <cellStyle name="SAPBEXHLevel0X 2 4 3" xfId="40251" xr:uid="{00000000-0005-0000-0000-00000D9D0000}"/>
    <cellStyle name="SAPBEXHLevel0X 2 5" xfId="40252" xr:uid="{00000000-0005-0000-0000-00000E9D0000}"/>
    <cellStyle name="SAPBEXHLevel0X 2 5 2" xfId="40253" xr:uid="{00000000-0005-0000-0000-00000F9D0000}"/>
    <cellStyle name="SAPBEXHLevel0X 2 6" xfId="40254" xr:uid="{00000000-0005-0000-0000-0000109D0000}"/>
    <cellStyle name="SAPBEXHLevel0X 3" xfId="40255" xr:uid="{00000000-0005-0000-0000-0000119D0000}"/>
    <cellStyle name="SAPBEXHLevel0X 3 2" xfId="40256" xr:uid="{00000000-0005-0000-0000-0000129D0000}"/>
    <cellStyle name="SAPBEXHLevel0X 3 2 2" xfId="40257" xr:uid="{00000000-0005-0000-0000-0000139D0000}"/>
    <cellStyle name="SAPBEXHLevel0X 3 2 2 2" xfId="40258" xr:uid="{00000000-0005-0000-0000-0000149D0000}"/>
    <cellStyle name="SAPBEXHLevel0X 3 2 3" xfId="40259" xr:uid="{00000000-0005-0000-0000-0000159D0000}"/>
    <cellStyle name="SAPBEXHLevel0X 3 3" xfId="40260" xr:uid="{00000000-0005-0000-0000-0000169D0000}"/>
    <cellStyle name="SAPBEXHLevel0X 3 3 2" xfId="40261" xr:uid="{00000000-0005-0000-0000-0000179D0000}"/>
    <cellStyle name="SAPBEXHLevel0X 3 3 2 2" xfId="40262" xr:uid="{00000000-0005-0000-0000-0000189D0000}"/>
    <cellStyle name="SAPBEXHLevel0X 3 3 3" xfId="40263" xr:uid="{00000000-0005-0000-0000-0000199D0000}"/>
    <cellStyle name="SAPBEXHLevel0X 3 4" xfId="40264" xr:uid="{00000000-0005-0000-0000-00001A9D0000}"/>
    <cellStyle name="SAPBEXHLevel0X 3 4 2" xfId="40265" xr:uid="{00000000-0005-0000-0000-00001B9D0000}"/>
    <cellStyle name="SAPBEXHLevel0X 3 5" xfId="40266" xr:uid="{00000000-0005-0000-0000-00001C9D0000}"/>
    <cellStyle name="SAPBEXHLevel0X 4" xfId="40267" xr:uid="{00000000-0005-0000-0000-00001D9D0000}"/>
    <cellStyle name="SAPBEXHLevel0X 4 2" xfId="40268" xr:uid="{00000000-0005-0000-0000-00001E9D0000}"/>
    <cellStyle name="SAPBEXHLevel0X 4 2 2" xfId="40269" xr:uid="{00000000-0005-0000-0000-00001F9D0000}"/>
    <cellStyle name="SAPBEXHLevel0X 4 2 2 2" xfId="40270" xr:uid="{00000000-0005-0000-0000-0000209D0000}"/>
    <cellStyle name="SAPBEXHLevel0X 4 2 3" xfId="40271" xr:uid="{00000000-0005-0000-0000-0000219D0000}"/>
    <cellStyle name="SAPBEXHLevel0X 4 3" xfId="40272" xr:uid="{00000000-0005-0000-0000-0000229D0000}"/>
    <cellStyle name="SAPBEXHLevel0X 4 3 2" xfId="40273" xr:uid="{00000000-0005-0000-0000-0000239D0000}"/>
    <cellStyle name="SAPBEXHLevel0X 4 3 2 2" xfId="40274" xr:uid="{00000000-0005-0000-0000-0000249D0000}"/>
    <cellStyle name="SAPBEXHLevel0X 4 3 3" xfId="40275" xr:uid="{00000000-0005-0000-0000-0000259D0000}"/>
    <cellStyle name="SAPBEXHLevel0X 4 4" xfId="40276" xr:uid="{00000000-0005-0000-0000-0000269D0000}"/>
    <cellStyle name="SAPBEXHLevel0X 4 4 2" xfId="40277" xr:uid="{00000000-0005-0000-0000-0000279D0000}"/>
    <cellStyle name="SAPBEXHLevel0X 4 5" xfId="40278" xr:uid="{00000000-0005-0000-0000-0000289D0000}"/>
    <cellStyle name="SAPBEXHLevel0X 5" xfId="40279" xr:uid="{00000000-0005-0000-0000-0000299D0000}"/>
    <cellStyle name="SAPBEXHLevel0X 5 2" xfId="40280" xr:uid="{00000000-0005-0000-0000-00002A9D0000}"/>
    <cellStyle name="SAPBEXHLevel0X 5 2 2" xfId="40281" xr:uid="{00000000-0005-0000-0000-00002B9D0000}"/>
    <cellStyle name="SAPBEXHLevel0X 5 3" xfId="40282" xr:uid="{00000000-0005-0000-0000-00002C9D0000}"/>
    <cellStyle name="SAPBEXHLevel0X 6" xfId="40283" xr:uid="{00000000-0005-0000-0000-00002D9D0000}"/>
    <cellStyle name="SAPBEXHLevel0X 6 2" xfId="40284" xr:uid="{00000000-0005-0000-0000-00002E9D0000}"/>
    <cellStyle name="SAPBEXHLevel0X 6 2 2" xfId="40285" xr:uid="{00000000-0005-0000-0000-00002F9D0000}"/>
    <cellStyle name="SAPBEXHLevel0X 6 3" xfId="40286" xr:uid="{00000000-0005-0000-0000-0000309D0000}"/>
    <cellStyle name="SAPBEXHLevel0X 7" xfId="40287" xr:uid="{00000000-0005-0000-0000-0000319D0000}"/>
    <cellStyle name="SAPBEXHLevel0X 7 2" xfId="40288" xr:uid="{00000000-0005-0000-0000-0000329D0000}"/>
    <cellStyle name="SAPBEXHLevel0X 7 2 2" xfId="40289" xr:uid="{00000000-0005-0000-0000-0000339D0000}"/>
    <cellStyle name="SAPBEXHLevel0X 7 3" xfId="40290" xr:uid="{00000000-0005-0000-0000-0000349D0000}"/>
    <cellStyle name="SAPBEXHLevel0X 8" xfId="40291" xr:uid="{00000000-0005-0000-0000-0000359D0000}"/>
    <cellStyle name="SAPBEXHLevel0X 8 2" xfId="40292" xr:uid="{00000000-0005-0000-0000-0000369D0000}"/>
    <cellStyle name="SAPBEXHLevel0X 9" xfId="40293" xr:uid="{00000000-0005-0000-0000-0000379D0000}"/>
    <cellStyle name="SAPBEXHLevel1" xfId="40294" xr:uid="{00000000-0005-0000-0000-0000389D0000}"/>
    <cellStyle name="SAPBEXHLevel1 2" xfId="40295" xr:uid="{00000000-0005-0000-0000-0000399D0000}"/>
    <cellStyle name="SAPBEXHLevel1 2 2" xfId="40296" xr:uid="{00000000-0005-0000-0000-00003A9D0000}"/>
    <cellStyle name="SAPBEXHLevel1 2 2 2" xfId="40297" xr:uid="{00000000-0005-0000-0000-00003B9D0000}"/>
    <cellStyle name="SAPBEXHLevel1 2 2 2 2" xfId="40298" xr:uid="{00000000-0005-0000-0000-00003C9D0000}"/>
    <cellStyle name="SAPBEXHLevel1 2 2 2 2 2" xfId="40299" xr:uid="{00000000-0005-0000-0000-00003D9D0000}"/>
    <cellStyle name="SAPBEXHLevel1 2 2 2 3" xfId="40300" xr:uid="{00000000-0005-0000-0000-00003E9D0000}"/>
    <cellStyle name="SAPBEXHLevel1 2 2 3" xfId="40301" xr:uid="{00000000-0005-0000-0000-00003F9D0000}"/>
    <cellStyle name="SAPBEXHLevel1 2 2 3 2" xfId="40302" xr:uid="{00000000-0005-0000-0000-0000409D0000}"/>
    <cellStyle name="SAPBEXHLevel1 2 2 3 2 2" xfId="40303" xr:uid="{00000000-0005-0000-0000-0000419D0000}"/>
    <cellStyle name="SAPBEXHLevel1 2 2 3 3" xfId="40304" xr:uid="{00000000-0005-0000-0000-0000429D0000}"/>
    <cellStyle name="SAPBEXHLevel1 2 2 4" xfId="40305" xr:uid="{00000000-0005-0000-0000-0000439D0000}"/>
    <cellStyle name="SAPBEXHLevel1 2 2 4 2" xfId="40306" xr:uid="{00000000-0005-0000-0000-0000449D0000}"/>
    <cellStyle name="SAPBEXHLevel1 2 2 5" xfId="40307" xr:uid="{00000000-0005-0000-0000-0000459D0000}"/>
    <cellStyle name="SAPBEXHLevel1 2 3" xfId="40308" xr:uid="{00000000-0005-0000-0000-0000469D0000}"/>
    <cellStyle name="SAPBEXHLevel1 2 3 2" xfId="40309" xr:uid="{00000000-0005-0000-0000-0000479D0000}"/>
    <cellStyle name="SAPBEXHLevel1 2 3 2 2" xfId="40310" xr:uid="{00000000-0005-0000-0000-0000489D0000}"/>
    <cellStyle name="SAPBEXHLevel1 2 3 3" xfId="40311" xr:uid="{00000000-0005-0000-0000-0000499D0000}"/>
    <cellStyle name="SAPBEXHLevel1 2 4" xfId="40312" xr:uid="{00000000-0005-0000-0000-00004A9D0000}"/>
    <cellStyle name="SAPBEXHLevel1 2 4 2" xfId="40313" xr:uid="{00000000-0005-0000-0000-00004B9D0000}"/>
    <cellStyle name="SAPBEXHLevel1 2 4 2 2" xfId="40314" xr:uid="{00000000-0005-0000-0000-00004C9D0000}"/>
    <cellStyle name="SAPBEXHLevel1 2 4 3" xfId="40315" xr:uid="{00000000-0005-0000-0000-00004D9D0000}"/>
    <cellStyle name="SAPBEXHLevel1 2 5" xfId="40316" xr:uid="{00000000-0005-0000-0000-00004E9D0000}"/>
    <cellStyle name="SAPBEXHLevel1 2 5 2" xfId="40317" xr:uid="{00000000-0005-0000-0000-00004F9D0000}"/>
    <cellStyle name="SAPBEXHLevel1 2 6" xfId="40318" xr:uid="{00000000-0005-0000-0000-0000509D0000}"/>
    <cellStyle name="SAPBEXHLevel1 3" xfId="40319" xr:uid="{00000000-0005-0000-0000-0000519D0000}"/>
    <cellStyle name="SAPBEXHLevel1 3 2" xfId="40320" xr:uid="{00000000-0005-0000-0000-0000529D0000}"/>
    <cellStyle name="SAPBEXHLevel1 3 2 2" xfId="40321" xr:uid="{00000000-0005-0000-0000-0000539D0000}"/>
    <cellStyle name="SAPBEXHLevel1 3 2 2 2" xfId="40322" xr:uid="{00000000-0005-0000-0000-0000549D0000}"/>
    <cellStyle name="SAPBEXHLevel1 3 2 3" xfId="40323" xr:uid="{00000000-0005-0000-0000-0000559D0000}"/>
    <cellStyle name="SAPBEXHLevel1 3 3" xfId="40324" xr:uid="{00000000-0005-0000-0000-0000569D0000}"/>
    <cellStyle name="SAPBEXHLevel1 3 3 2" xfId="40325" xr:uid="{00000000-0005-0000-0000-0000579D0000}"/>
    <cellStyle name="SAPBEXHLevel1 3 3 2 2" xfId="40326" xr:uid="{00000000-0005-0000-0000-0000589D0000}"/>
    <cellStyle name="SAPBEXHLevel1 3 3 3" xfId="40327" xr:uid="{00000000-0005-0000-0000-0000599D0000}"/>
    <cellStyle name="SAPBEXHLevel1 3 4" xfId="40328" xr:uid="{00000000-0005-0000-0000-00005A9D0000}"/>
    <cellStyle name="SAPBEXHLevel1 3 4 2" xfId="40329" xr:uid="{00000000-0005-0000-0000-00005B9D0000}"/>
    <cellStyle name="SAPBEXHLevel1 3 5" xfId="40330" xr:uid="{00000000-0005-0000-0000-00005C9D0000}"/>
    <cellStyle name="SAPBEXHLevel1 4" xfId="40331" xr:uid="{00000000-0005-0000-0000-00005D9D0000}"/>
    <cellStyle name="SAPBEXHLevel1 4 2" xfId="40332" xr:uid="{00000000-0005-0000-0000-00005E9D0000}"/>
    <cellStyle name="SAPBEXHLevel1 4 2 2" xfId="40333" xr:uid="{00000000-0005-0000-0000-00005F9D0000}"/>
    <cellStyle name="SAPBEXHLevel1 4 2 2 2" xfId="40334" xr:uid="{00000000-0005-0000-0000-0000609D0000}"/>
    <cellStyle name="SAPBEXHLevel1 4 2 3" xfId="40335" xr:uid="{00000000-0005-0000-0000-0000619D0000}"/>
    <cellStyle name="SAPBEXHLevel1 4 3" xfId="40336" xr:uid="{00000000-0005-0000-0000-0000629D0000}"/>
    <cellStyle name="SAPBEXHLevel1 4 3 2" xfId="40337" xr:uid="{00000000-0005-0000-0000-0000639D0000}"/>
    <cellStyle name="SAPBEXHLevel1 4 3 2 2" xfId="40338" xr:uid="{00000000-0005-0000-0000-0000649D0000}"/>
    <cellStyle name="SAPBEXHLevel1 4 3 3" xfId="40339" xr:uid="{00000000-0005-0000-0000-0000659D0000}"/>
    <cellStyle name="SAPBEXHLevel1 4 4" xfId="40340" xr:uid="{00000000-0005-0000-0000-0000669D0000}"/>
    <cellStyle name="SAPBEXHLevel1 4 4 2" xfId="40341" xr:uid="{00000000-0005-0000-0000-0000679D0000}"/>
    <cellStyle name="SAPBEXHLevel1 4 5" xfId="40342" xr:uid="{00000000-0005-0000-0000-0000689D0000}"/>
    <cellStyle name="SAPBEXHLevel1 5" xfId="40343" xr:uid="{00000000-0005-0000-0000-0000699D0000}"/>
    <cellStyle name="SAPBEXHLevel1 5 2" xfId="40344" xr:uid="{00000000-0005-0000-0000-00006A9D0000}"/>
    <cellStyle name="SAPBEXHLevel1 5 2 2" xfId="40345" xr:uid="{00000000-0005-0000-0000-00006B9D0000}"/>
    <cellStyle name="SAPBEXHLevel1 5 3" xfId="40346" xr:uid="{00000000-0005-0000-0000-00006C9D0000}"/>
    <cellStyle name="SAPBEXHLevel1 6" xfId="40347" xr:uid="{00000000-0005-0000-0000-00006D9D0000}"/>
    <cellStyle name="SAPBEXHLevel1 6 2" xfId="40348" xr:uid="{00000000-0005-0000-0000-00006E9D0000}"/>
    <cellStyle name="SAPBEXHLevel1 6 2 2" xfId="40349" xr:uid="{00000000-0005-0000-0000-00006F9D0000}"/>
    <cellStyle name="SAPBEXHLevel1 6 3" xfId="40350" xr:uid="{00000000-0005-0000-0000-0000709D0000}"/>
    <cellStyle name="SAPBEXHLevel1 7" xfId="40351" xr:uid="{00000000-0005-0000-0000-0000719D0000}"/>
    <cellStyle name="SAPBEXHLevel1 7 2" xfId="40352" xr:uid="{00000000-0005-0000-0000-0000729D0000}"/>
    <cellStyle name="SAPBEXHLevel1 7 2 2" xfId="40353" xr:uid="{00000000-0005-0000-0000-0000739D0000}"/>
    <cellStyle name="SAPBEXHLevel1 7 3" xfId="40354" xr:uid="{00000000-0005-0000-0000-0000749D0000}"/>
    <cellStyle name="SAPBEXHLevel1 8" xfId="40355" xr:uid="{00000000-0005-0000-0000-0000759D0000}"/>
    <cellStyle name="SAPBEXHLevel1 9" xfId="40356" xr:uid="{00000000-0005-0000-0000-0000769D0000}"/>
    <cellStyle name="SAPBEXHLevel1X" xfId="40357" xr:uid="{00000000-0005-0000-0000-0000779D0000}"/>
    <cellStyle name="SAPBEXHLevel1X 2" xfId="40358" xr:uid="{00000000-0005-0000-0000-0000789D0000}"/>
    <cellStyle name="SAPBEXHLevel1X 2 2" xfId="40359" xr:uid="{00000000-0005-0000-0000-0000799D0000}"/>
    <cellStyle name="SAPBEXHLevel1X 2 2 2" xfId="40360" xr:uid="{00000000-0005-0000-0000-00007A9D0000}"/>
    <cellStyle name="SAPBEXHLevel1X 2 2 2 2" xfId="40361" xr:uid="{00000000-0005-0000-0000-00007B9D0000}"/>
    <cellStyle name="SAPBEXHLevel1X 2 2 2 2 2" xfId="40362" xr:uid="{00000000-0005-0000-0000-00007C9D0000}"/>
    <cellStyle name="SAPBEXHLevel1X 2 2 2 3" xfId="40363" xr:uid="{00000000-0005-0000-0000-00007D9D0000}"/>
    <cellStyle name="SAPBEXHLevel1X 2 2 3" xfId="40364" xr:uid="{00000000-0005-0000-0000-00007E9D0000}"/>
    <cellStyle name="SAPBEXHLevel1X 2 2 3 2" xfId="40365" xr:uid="{00000000-0005-0000-0000-00007F9D0000}"/>
    <cellStyle name="SAPBEXHLevel1X 2 2 3 2 2" xfId="40366" xr:uid="{00000000-0005-0000-0000-0000809D0000}"/>
    <cellStyle name="SAPBEXHLevel1X 2 2 3 3" xfId="40367" xr:uid="{00000000-0005-0000-0000-0000819D0000}"/>
    <cellStyle name="SAPBEXHLevel1X 2 2 4" xfId="40368" xr:uid="{00000000-0005-0000-0000-0000829D0000}"/>
    <cellStyle name="SAPBEXHLevel1X 2 2 4 2" xfId="40369" xr:uid="{00000000-0005-0000-0000-0000839D0000}"/>
    <cellStyle name="SAPBEXHLevel1X 2 2 5" xfId="40370" xr:uid="{00000000-0005-0000-0000-0000849D0000}"/>
    <cellStyle name="SAPBEXHLevel1X 2 3" xfId="40371" xr:uid="{00000000-0005-0000-0000-0000859D0000}"/>
    <cellStyle name="SAPBEXHLevel1X 2 3 2" xfId="40372" xr:uid="{00000000-0005-0000-0000-0000869D0000}"/>
    <cellStyle name="SAPBEXHLevel1X 2 3 2 2" xfId="40373" xr:uid="{00000000-0005-0000-0000-0000879D0000}"/>
    <cellStyle name="SAPBEXHLevel1X 2 3 3" xfId="40374" xr:uid="{00000000-0005-0000-0000-0000889D0000}"/>
    <cellStyle name="SAPBEXHLevel1X 2 4" xfId="40375" xr:uid="{00000000-0005-0000-0000-0000899D0000}"/>
    <cellStyle name="SAPBEXHLevel1X 2 4 2" xfId="40376" xr:uid="{00000000-0005-0000-0000-00008A9D0000}"/>
    <cellStyle name="SAPBEXHLevel1X 2 4 2 2" xfId="40377" xr:uid="{00000000-0005-0000-0000-00008B9D0000}"/>
    <cellStyle name="SAPBEXHLevel1X 2 4 3" xfId="40378" xr:uid="{00000000-0005-0000-0000-00008C9D0000}"/>
    <cellStyle name="SAPBEXHLevel1X 2 5" xfId="40379" xr:uid="{00000000-0005-0000-0000-00008D9D0000}"/>
    <cellStyle name="SAPBEXHLevel1X 2 5 2" xfId="40380" xr:uid="{00000000-0005-0000-0000-00008E9D0000}"/>
    <cellStyle name="SAPBEXHLevel1X 2 6" xfId="40381" xr:uid="{00000000-0005-0000-0000-00008F9D0000}"/>
    <cellStyle name="SAPBEXHLevel1X 3" xfId="40382" xr:uid="{00000000-0005-0000-0000-0000909D0000}"/>
    <cellStyle name="SAPBEXHLevel1X 3 2" xfId="40383" xr:uid="{00000000-0005-0000-0000-0000919D0000}"/>
    <cellStyle name="SAPBEXHLevel1X 3 2 2" xfId="40384" xr:uid="{00000000-0005-0000-0000-0000929D0000}"/>
    <cellStyle name="SAPBEXHLevel1X 3 2 2 2" xfId="40385" xr:uid="{00000000-0005-0000-0000-0000939D0000}"/>
    <cellStyle name="SAPBEXHLevel1X 3 2 3" xfId="40386" xr:uid="{00000000-0005-0000-0000-0000949D0000}"/>
    <cellStyle name="SAPBEXHLevel1X 3 3" xfId="40387" xr:uid="{00000000-0005-0000-0000-0000959D0000}"/>
    <cellStyle name="SAPBEXHLevel1X 3 3 2" xfId="40388" xr:uid="{00000000-0005-0000-0000-0000969D0000}"/>
    <cellStyle name="SAPBEXHLevel1X 3 3 2 2" xfId="40389" xr:uid="{00000000-0005-0000-0000-0000979D0000}"/>
    <cellStyle name="SAPBEXHLevel1X 3 3 3" xfId="40390" xr:uid="{00000000-0005-0000-0000-0000989D0000}"/>
    <cellStyle name="SAPBEXHLevel1X 3 4" xfId="40391" xr:uid="{00000000-0005-0000-0000-0000999D0000}"/>
    <cellStyle name="SAPBEXHLevel1X 3 4 2" xfId="40392" xr:uid="{00000000-0005-0000-0000-00009A9D0000}"/>
    <cellStyle name="SAPBEXHLevel1X 3 5" xfId="40393" xr:uid="{00000000-0005-0000-0000-00009B9D0000}"/>
    <cellStyle name="SAPBEXHLevel1X 4" xfId="40394" xr:uid="{00000000-0005-0000-0000-00009C9D0000}"/>
    <cellStyle name="SAPBEXHLevel1X 4 2" xfId="40395" xr:uid="{00000000-0005-0000-0000-00009D9D0000}"/>
    <cellStyle name="SAPBEXHLevel1X 4 2 2" xfId="40396" xr:uid="{00000000-0005-0000-0000-00009E9D0000}"/>
    <cellStyle name="SAPBEXHLevel1X 4 2 2 2" xfId="40397" xr:uid="{00000000-0005-0000-0000-00009F9D0000}"/>
    <cellStyle name="SAPBEXHLevel1X 4 2 3" xfId="40398" xr:uid="{00000000-0005-0000-0000-0000A09D0000}"/>
    <cellStyle name="SAPBEXHLevel1X 4 3" xfId="40399" xr:uid="{00000000-0005-0000-0000-0000A19D0000}"/>
    <cellStyle name="SAPBEXHLevel1X 4 3 2" xfId="40400" xr:uid="{00000000-0005-0000-0000-0000A29D0000}"/>
    <cellStyle name="SAPBEXHLevel1X 4 3 2 2" xfId="40401" xr:uid="{00000000-0005-0000-0000-0000A39D0000}"/>
    <cellStyle name="SAPBEXHLevel1X 4 3 3" xfId="40402" xr:uid="{00000000-0005-0000-0000-0000A49D0000}"/>
    <cellStyle name="SAPBEXHLevel1X 4 4" xfId="40403" xr:uid="{00000000-0005-0000-0000-0000A59D0000}"/>
    <cellStyle name="SAPBEXHLevel1X 4 4 2" xfId="40404" xr:uid="{00000000-0005-0000-0000-0000A69D0000}"/>
    <cellStyle name="SAPBEXHLevel1X 4 5" xfId="40405" xr:uid="{00000000-0005-0000-0000-0000A79D0000}"/>
    <cellStyle name="SAPBEXHLevel1X 5" xfId="40406" xr:uid="{00000000-0005-0000-0000-0000A89D0000}"/>
    <cellStyle name="SAPBEXHLevel1X 5 2" xfId="40407" xr:uid="{00000000-0005-0000-0000-0000A99D0000}"/>
    <cellStyle name="SAPBEXHLevel1X 5 2 2" xfId="40408" xr:uid="{00000000-0005-0000-0000-0000AA9D0000}"/>
    <cellStyle name="SAPBEXHLevel1X 5 3" xfId="40409" xr:uid="{00000000-0005-0000-0000-0000AB9D0000}"/>
    <cellStyle name="SAPBEXHLevel1X 6" xfId="40410" xr:uid="{00000000-0005-0000-0000-0000AC9D0000}"/>
    <cellStyle name="SAPBEXHLevel1X 6 2" xfId="40411" xr:uid="{00000000-0005-0000-0000-0000AD9D0000}"/>
    <cellStyle name="SAPBEXHLevel1X 6 2 2" xfId="40412" xr:uid="{00000000-0005-0000-0000-0000AE9D0000}"/>
    <cellStyle name="SAPBEXHLevel1X 6 3" xfId="40413" xr:uid="{00000000-0005-0000-0000-0000AF9D0000}"/>
    <cellStyle name="SAPBEXHLevel1X 7" xfId="40414" xr:uid="{00000000-0005-0000-0000-0000B09D0000}"/>
    <cellStyle name="SAPBEXHLevel1X 7 2" xfId="40415" xr:uid="{00000000-0005-0000-0000-0000B19D0000}"/>
    <cellStyle name="SAPBEXHLevel1X 7 2 2" xfId="40416" xr:uid="{00000000-0005-0000-0000-0000B29D0000}"/>
    <cellStyle name="SAPBEXHLevel1X 7 3" xfId="40417" xr:uid="{00000000-0005-0000-0000-0000B39D0000}"/>
    <cellStyle name="SAPBEXHLevel1X 8" xfId="40418" xr:uid="{00000000-0005-0000-0000-0000B49D0000}"/>
    <cellStyle name="SAPBEXHLevel1X 8 2" xfId="40419" xr:uid="{00000000-0005-0000-0000-0000B59D0000}"/>
    <cellStyle name="SAPBEXHLevel1X 9" xfId="40420" xr:uid="{00000000-0005-0000-0000-0000B69D0000}"/>
    <cellStyle name="SAPBEXHLevel2" xfId="40421" xr:uid="{00000000-0005-0000-0000-0000B79D0000}"/>
    <cellStyle name="SAPBEXHLevel2 2" xfId="40422" xr:uid="{00000000-0005-0000-0000-0000B89D0000}"/>
    <cellStyle name="SAPBEXHLevel2 2 2" xfId="40423" xr:uid="{00000000-0005-0000-0000-0000B99D0000}"/>
    <cellStyle name="SAPBEXHLevel2 2 2 2" xfId="40424" xr:uid="{00000000-0005-0000-0000-0000BA9D0000}"/>
    <cellStyle name="SAPBEXHLevel2 2 2 2 2" xfId="40425" xr:uid="{00000000-0005-0000-0000-0000BB9D0000}"/>
    <cellStyle name="SAPBEXHLevel2 2 2 2 2 2" xfId="40426" xr:uid="{00000000-0005-0000-0000-0000BC9D0000}"/>
    <cellStyle name="SAPBEXHLevel2 2 2 2 3" xfId="40427" xr:uid="{00000000-0005-0000-0000-0000BD9D0000}"/>
    <cellStyle name="SAPBEXHLevel2 2 2 3" xfId="40428" xr:uid="{00000000-0005-0000-0000-0000BE9D0000}"/>
    <cellStyle name="SAPBEXHLevel2 2 2 3 2" xfId="40429" xr:uid="{00000000-0005-0000-0000-0000BF9D0000}"/>
    <cellStyle name="SAPBEXHLevel2 2 2 3 2 2" xfId="40430" xr:uid="{00000000-0005-0000-0000-0000C09D0000}"/>
    <cellStyle name="SAPBEXHLevel2 2 2 3 3" xfId="40431" xr:uid="{00000000-0005-0000-0000-0000C19D0000}"/>
    <cellStyle name="SAPBEXHLevel2 2 2 4" xfId="40432" xr:uid="{00000000-0005-0000-0000-0000C29D0000}"/>
    <cellStyle name="SAPBEXHLevel2 2 2 4 2" xfId="40433" xr:uid="{00000000-0005-0000-0000-0000C39D0000}"/>
    <cellStyle name="SAPBEXHLevel2 2 2 5" xfId="40434" xr:uid="{00000000-0005-0000-0000-0000C49D0000}"/>
    <cellStyle name="SAPBEXHLevel2 2 3" xfId="40435" xr:uid="{00000000-0005-0000-0000-0000C59D0000}"/>
    <cellStyle name="SAPBEXHLevel2 2 3 2" xfId="40436" xr:uid="{00000000-0005-0000-0000-0000C69D0000}"/>
    <cellStyle name="SAPBEXHLevel2 2 3 2 2" xfId="40437" xr:uid="{00000000-0005-0000-0000-0000C79D0000}"/>
    <cellStyle name="SAPBEXHLevel2 2 3 3" xfId="40438" xr:uid="{00000000-0005-0000-0000-0000C89D0000}"/>
    <cellStyle name="SAPBEXHLevel2 2 4" xfId="40439" xr:uid="{00000000-0005-0000-0000-0000C99D0000}"/>
    <cellStyle name="SAPBEXHLevel2 2 4 2" xfId="40440" xr:uid="{00000000-0005-0000-0000-0000CA9D0000}"/>
    <cellStyle name="SAPBEXHLevel2 2 4 2 2" xfId="40441" xr:uid="{00000000-0005-0000-0000-0000CB9D0000}"/>
    <cellStyle name="SAPBEXHLevel2 2 4 3" xfId="40442" xr:uid="{00000000-0005-0000-0000-0000CC9D0000}"/>
    <cellStyle name="SAPBEXHLevel2 2 5" xfId="40443" xr:uid="{00000000-0005-0000-0000-0000CD9D0000}"/>
    <cellStyle name="SAPBEXHLevel2 2 5 2" xfId="40444" xr:uid="{00000000-0005-0000-0000-0000CE9D0000}"/>
    <cellStyle name="SAPBEXHLevel2 2 6" xfId="40445" xr:uid="{00000000-0005-0000-0000-0000CF9D0000}"/>
    <cellStyle name="SAPBEXHLevel2 3" xfId="40446" xr:uid="{00000000-0005-0000-0000-0000D09D0000}"/>
    <cellStyle name="SAPBEXHLevel2 3 2" xfId="40447" xr:uid="{00000000-0005-0000-0000-0000D19D0000}"/>
    <cellStyle name="SAPBEXHLevel2 3 2 2" xfId="40448" xr:uid="{00000000-0005-0000-0000-0000D29D0000}"/>
    <cellStyle name="SAPBEXHLevel2 3 2 2 2" xfId="40449" xr:uid="{00000000-0005-0000-0000-0000D39D0000}"/>
    <cellStyle name="SAPBEXHLevel2 3 2 3" xfId="40450" xr:uid="{00000000-0005-0000-0000-0000D49D0000}"/>
    <cellStyle name="SAPBEXHLevel2 3 3" xfId="40451" xr:uid="{00000000-0005-0000-0000-0000D59D0000}"/>
    <cellStyle name="SAPBEXHLevel2 3 3 2" xfId="40452" xr:uid="{00000000-0005-0000-0000-0000D69D0000}"/>
    <cellStyle name="SAPBEXHLevel2 3 3 2 2" xfId="40453" xr:uid="{00000000-0005-0000-0000-0000D79D0000}"/>
    <cellStyle name="SAPBEXHLevel2 3 3 3" xfId="40454" xr:uid="{00000000-0005-0000-0000-0000D89D0000}"/>
    <cellStyle name="SAPBEXHLevel2 3 4" xfId="40455" xr:uid="{00000000-0005-0000-0000-0000D99D0000}"/>
    <cellStyle name="SAPBEXHLevel2 3 4 2" xfId="40456" xr:uid="{00000000-0005-0000-0000-0000DA9D0000}"/>
    <cellStyle name="SAPBEXHLevel2 3 5" xfId="40457" xr:uid="{00000000-0005-0000-0000-0000DB9D0000}"/>
    <cellStyle name="SAPBEXHLevel2 4" xfId="40458" xr:uid="{00000000-0005-0000-0000-0000DC9D0000}"/>
    <cellStyle name="SAPBEXHLevel2 4 2" xfId="40459" xr:uid="{00000000-0005-0000-0000-0000DD9D0000}"/>
    <cellStyle name="SAPBEXHLevel2 4 2 2" xfId="40460" xr:uid="{00000000-0005-0000-0000-0000DE9D0000}"/>
    <cellStyle name="SAPBEXHLevel2 4 2 2 2" xfId="40461" xr:uid="{00000000-0005-0000-0000-0000DF9D0000}"/>
    <cellStyle name="SAPBEXHLevel2 4 2 3" xfId="40462" xr:uid="{00000000-0005-0000-0000-0000E09D0000}"/>
    <cellStyle name="SAPBEXHLevel2 4 3" xfId="40463" xr:uid="{00000000-0005-0000-0000-0000E19D0000}"/>
    <cellStyle name="SAPBEXHLevel2 4 3 2" xfId="40464" xr:uid="{00000000-0005-0000-0000-0000E29D0000}"/>
    <cellStyle name="SAPBEXHLevel2 4 3 2 2" xfId="40465" xr:uid="{00000000-0005-0000-0000-0000E39D0000}"/>
    <cellStyle name="SAPBEXHLevel2 4 3 3" xfId="40466" xr:uid="{00000000-0005-0000-0000-0000E49D0000}"/>
    <cellStyle name="SAPBEXHLevel2 4 4" xfId="40467" xr:uid="{00000000-0005-0000-0000-0000E59D0000}"/>
    <cellStyle name="SAPBEXHLevel2 4 4 2" xfId="40468" xr:uid="{00000000-0005-0000-0000-0000E69D0000}"/>
    <cellStyle name="SAPBEXHLevel2 4 5" xfId="40469" xr:uid="{00000000-0005-0000-0000-0000E79D0000}"/>
    <cellStyle name="SAPBEXHLevel2 5" xfId="40470" xr:uid="{00000000-0005-0000-0000-0000E89D0000}"/>
    <cellStyle name="SAPBEXHLevel2 5 2" xfId="40471" xr:uid="{00000000-0005-0000-0000-0000E99D0000}"/>
    <cellStyle name="SAPBEXHLevel2 5 2 2" xfId="40472" xr:uid="{00000000-0005-0000-0000-0000EA9D0000}"/>
    <cellStyle name="SAPBEXHLevel2 5 3" xfId="40473" xr:uid="{00000000-0005-0000-0000-0000EB9D0000}"/>
    <cellStyle name="SAPBEXHLevel2 6" xfId="40474" xr:uid="{00000000-0005-0000-0000-0000EC9D0000}"/>
    <cellStyle name="SAPBEXHLevel2 6 2" xfId="40475" xr:uid="{00000000-0005-0000-0000-0000ED9D0000}"/>
    <cellStyle name="SAPBEXHLevel2 6 2 2" xfId="40476" xr:uid="{00000000-0005-0000-0000-0000EE9D0000}"/>
    <cellStyle name="SAPBEXHLevel2 6 3" xfId="40477" xr:uid="{00000000-0005-0000-0000-0000EF9D0000}"/>
    <cellStyle name="SAPBEXHLevel2 7" xfId="40478" xr:uid="{00000000-0005-0000-0000-0000F09D0000}"/>
    <cellStyle name="SAPBEXHLevel2 7 2" xfId="40479" xr:uid="{00000000-0005-0000-0000-0000F19D0000}"/>
    <cellStyle name="SAPBEXHLevel2 7 2 2" xfId="40480" xr:uid="{00000000-0005-0000-0000-0000F29D0000}"/>
    <cellStyle name="SAPBEXHLevel2 7 3" xfId="40481" xr:uid="{00000000-0005-0000-0000-0000F39D0000}"/>
    <cellStyle name="SAPBEXHLevel2 8" xfId="40482" xr:uid="{00000000-0005-0000-0000-0000F49D0000}"/>
    <cellStyle name="SAPBEXHLevel2 9" xfId="40483" xr:uid="{00000000-0005-0000-0000-0000F59D0000}"/>
    <cellStyle name="SAPBEXHLevel2X" xfId="40484" xr:uid="{00000000-0005-0000-0000-0000F69D0000}"/>
    <cellStyle name="SAPBEXHLevel2X 2" xfId="40485" xr:uid="{00000000-0005-0000-0000-0000F79D0000}"/>
    <cellStyle name="SAPBEXHLevel2X 2 2" xfId="40486" xr:uid="{00000000-0005-0000-0000-0000F89D0000}"/>
    <cellStyle name="SAPBEXHLevel2X 2 2 2" xfId="40487" xr:uid="{00000000-0005-0000-0000-0000F99D0000}"/>
    <cellStyle name="SAPBEXHLevel2X 2 2 2 2" xfId="40488" xr:uid="{00000000-0005-0000-0000-0000FA9D0000}"/>
    <cellStyle name="SAPBEXHLevel2X 2 2 2 2 2" xfId="40489" xr:uid="{00000000-0005-0000-0000-0000FB9D0000}"/>
    <cellStyle name="SAPBEXHLevel2X 2 2 2 3" xfId="40490" xr:uid="{00000000-0005-0000-0000-0000FC9D0000}"/>
    <cellStyle name="SAPBEXHLevel2X 2 2 3" xfId="40491" xr:uid="{00000000-0005-0000-0000-0000FD9D0000}"/>
    <cellStyle name="SAPBEXHLevel2X 2 2 3 2" xfId="40492" xr:uid="{00000000-0005-0000-0000-0000FE9D0000}"/>
    <cellStyle name="SAPBEXHLevel2X 2 2 3 2 2" xfId="40493" xr:uid="{00000000-0005-0000-0000-0000FF9D0000}"/>
    <cellStyle name="SAPBEXHLevel2X 2 2 3 3" xfId="40494" xr:uid="{00000000-0005-0000-0000-0000009E0000}"/>
    <cellStyle name="SAPBEXHLevel2X 2 2 4" xfId="40495" xr:uid="{00000000-0005-0000-0000-0000019E0000}"/>
    <cellStyle name="SAPBEXHLevel2X 2 2 4 2" xfId="40496" xr:uid="{00000000-0005-0000-0000-0000029E0000}"/>
    <cellStyle name="SAPBEXHLevel2X 2 2 5" xfId="40497" xr:uid="{00000000-0005-0000-0000-0000039E0000}"/>
    <cellStyle name="SAPBEXHLevel2X 2 3" xfId="40498" xr:uid="{00000000-0005-0000-0000-0000049E0000}"/>
    <cellStyle name="SAPBEXHLevel2X 2 3 2" xfId="40499" xr:uid="{00000000-0005-0000-0000-0000059E0000}"/>
    <cellStyle name="SAPBEXHLevel2X 2 3 2 2" xfId="40500" xr:uid="{00000000-0005-0000-0000-0000069E0000}"/>
    <cellStyle name="SAPBEXHLevel2X 2 3 3" xfId="40501" xr:uid="{00000000-0005-0000-0000-0000079E0000}"/>
    <cellStyle name="SAPBEXHLevel2X 2 4" xfId="40502" xr:uid="{00000000-0005-0000-0000-0000089E0000}"/>
    <cellStyle name="SAPBEXHLevel2X 2 4 2" xfId="40503" xr:uid="{00000000-0005-0000-0000-0000099E0000}"/>
    <cellStyle name="SAPBEXHLevel2X 2 4 2 2" xfId="40504" xr:uid="{00000000-0005-0000-0000-00000A9E0000}"/>
    <cellStyle name="SAPBEXHLevel2X 2 4 3" xfId="40505" xr:uid="{00000000-0005-0000-0000-00000B9E0000}"/>
    <cellStyle name="SAPBEXHLevel2X 2 5" xfId="40506" xr:uid="{00000000-0005-0000-0000-00000C9E0000}"/>
    <cellStyle name="SAPBEXHLevel2X 2 5 2" xfId="40507" xr:uid="{00000000-0005-0000-0000-00000D9E0000}"/>
    <cellStyle name="SAPBEXHLevel2X 2 6" xfId="40508" xr:uid="{00000000-0005-0000-0000-00000E9E0000}"/>
    <cellStyle name="SAPBEXHLevel2X 3" xfId="40509" xr:uid="{00000000-0005-0000-0000-00000F9E0000}"/>
    <cellStyle name="SAPBEXHLevel2X 3 2" xfId="40510" xr:uid="{00000000-0005-0000-0000-0000109E0000}"/>
    <cellStyle name="SAPBEXHLevel2X 3 2 2" xfId="40511" xr:uid="{00000000-0005-0000-0000-0000119E0000}"/>
    <cellStyle name="SAPBEXHLevel2X 3 2 2 2" xfId="40512" xr:uid="{00000000-0005-0000-0000-0000129E0000}"/>
    <cellStyle name="SAPBEXHLevel2X 3 2 3" xfId="40513" xr:uid="{00000000-0005-0000-0000-0000139E0000}"/>
    <cellStyle name="SAPBEXHLevel2X 3 3" xfId="40514" xr:uid="{00000000-0005-0000-0000-0000149E0000}"/>
    <cellStyle name="SAPBEXHLevel2X 3 3 2" xfId="40515" xr:uid="{00000000-0005-0000-0000-0000159E0000}"/>
    <cellStyle name="SAPBEXHLevel2X 3 3 2 2" xfId="40516" xr:uid="{00000000-0005-0000-0000-0000169E0000}"/>
    <cellStyle name="SAPBEXHLevel2X 3 3 3" xfId="40517" xr:uid="{00000000-0005-0000-0000-0000179E0000}"/>
    <cellStyle name="SAPBEXHLevel2X 3 4" xfId="40518" xr:uid="{00000000-0005-0000-0000-0000189E0000}"/>
    <cellStyle name="SAPBEXHLevel2X 3 4 2" xfId="40519" xr:uid="{00000000-0005-0000-0000-0000199E0000}"/>
    <cellStyle name="SAPBEXHLevel2X 3 5" xfId="40520" xr:uid="{00000000-0005-0000-0000-00001A9E0000}"/>
    <cellStyle name="SAPBEXHLevel2X 4" xfId="40521" xr:uid="{00000000-0005-0000-0000-00001B9E0000}"/>
    <cellStyle name="SAPBEXHLevel2X 4 2" xfId="40522" xr:uid="{00000000-0005-0000-0000-00001C9E0000}"/>
    <cellStyle name="SAPBEXHLevel2X 4 2 2" xfId="40523" xr:uid="{00000000-0005-0000-0000-00001D9E0000}"/>
    <cellStyle name="SAPBEXHLevel2X 4 2 2 2" xfId="40524" xr:uid="{00000000-0005-0000-0000-00001E9E0000}"/>
    <cellStyle name="SAPBEXHLevel2X 4 2 3" xfId="40525" xr:uid="{00000000-0005-0000-0000-00001F9E0000}"/>
    <cellStyle name="SAPBEXHLevel2X 4 3" xfId="40526" xr:uid="{00000000-0005-0000-0000-0000209E0000}"/>
    <cellStyle name="SAPBEXHLevel2X 4 3 2" xfId="40527" xr:uid="{00000000-0005-0000-0000-0000219E0000}"/>
    <cellStyle name="SAPBEXHLevel2X 4 3 2 2" xfId="40528" xr:uid="{00000000-0005-0000-0000-0000229E0000}"/>
    <cellStyle name="SAPBEXHLevel2X 4 3 3" xfId="40529" xr:uid="{00000000-0005-0000-0000-0000239E0000}"/>
    <cellStyle name="SAPBEXHLevel2X 4 4" xfId="40530" xr:uid="{00000000-0005-0000-0000-0000249E0000}"/>
    <cellStyle name="SAPBEXHLevel2X 4 4 2" xfId="40531" xr:uid="{00000000-0005-0000-0000-0000259E0000}"/>
    <cellStyle name="SAPBEXHLevel2X 4 5" xfId="40532" xr:uid="{00000000-0005-0000-0000-0000269E0000}"/>
    <cellStyle name="SAPBEXHLevel2X 5" xfId="40533" xr:uid="{00000000-0005-0000-0000-0000279E0000}"/>
    <cellStyle name="SAPBEXHLevel2X 5 2" xfId="40534" xr:uid="{00000000-0005-0000-0000-0000289E0000}"/>
    <cellStyle name="SAPBEXHLevel2X 5 2 2" xfId="40535" xr:uid="{00000000-0005-0000-0000-0000299E0000}"/>
    <cellStyle name="SAPBEXHLevel2X 5 3" xfId="40536" xr:uid="{00000000-0005-0000-0000-00002A9E0000}"/>
    <cellStyle name="SAPBEXHLevel2X 6" xfId="40537" xr:uid="{00000000-0005-0000-0000-00002B9E0000}"/>
    <cellStyle name="SAPBEXHLevel2X 6 2" xfId="40538" xr:uid="{00000000-0005-0000-0000-00002C9E0000}"/>
    <cellStyle name="SAPBEXHLevel2X 6 2 2" xfId="40539" xr:uid="{00000000-0005-0000-0000-00002D9E0000}"/>
    <cellStyle name="SAPBEXHLevel2X 6 3" xfId="40540" xr:uid="{00000000-0005-0000-0000-00002E9E0000}"/>
    <cellStyle name="SAPBEXHLevel2X 7" xfId="40541" xr:uid="{00000000-0005-0000-0000-00002F9E0000}"/>
    <cellStyle name="SAPBEXHLevel2X 7 2" xfId="40542" xr:uid="{00000000-0005-0000-0000-0000309E0000}"/>
    <cellStyle name="SAPBEXHLevel2X 7 2 2" xfId="40543" xr:uid="{00000000-0005-0000-0000-0000319E0000}"/>
    <cellStyle name="SAPBEXHLevel2X 7 3" xfId="40544" xr:uid="{00000000-0005-0000-0000-0000329E0000}"/>
    <cellStyle name="SAPBEXHLevel2X 8" xfId="40545" xr:uid="{00000000-0005-0000-0000-0000339E0000}"/>
    <cellStyle name="SAPBEXHLevel2X 8 2" xfId="40546" xr:uid="{00000000-0005-0000-0000-0000349E0000}"/>
    <cellStyle name="SAPBEXHLevel2X 9" xfId="40547" xr:uid="{00000000-0005-0000-0000-0000359E0000}"/>
    <cellStyle name="SAPBEXHLevel3" xfId="40548" xr:uid="{00000000-0005-0000-0000-0000369E0000}"/>
    <cellStyle name="SAPBEXHLevel3 2" xfId="40549" xr:uid="{00000000-0005-0000-0000-0000379E0000}"/>
    <cellStyle name="SAPBEXHLevel3 2 2" xfId="40550" xr:uid="{00000000-0005-0000-0000-0000389E0000}"/>
    <cellStyle name="SAPBEXHLevel3 2 2 2" xfId="40551" xr:uid="{00000000-0005-0000-0000-0000399E0000}"/>
    <cellStyle name="SAPBEXHLevel3 2 2 2 2" xfId="40552" xr:uid="{00000000-0005-0000-0000-00003A9E0000}"/>
    <cellStyle name="SAPBEXHLevel3 2 2 2 2 2" xfId="40553" xr:uid="{00000000-0005-0000-0000-00003B9E0000}"/>
    <cellStyle name="SAPBEXHLevel3 2 2 2 3" xfId="40554" xr:uid="{00000000-0005-0000-0000-00003C9E0000}"/>
    <cellStyle name="SAPBEXHLevel3 2 2 3" xfId="40555" xr:uid="{00000000-0005-0000-0000-00003D9E0000}"/>
    <cellStyle name="SAPBEXHLevel3 2 2 3 2" xfId="40556" xr:uid="{00000000-0005-0000-0000-00003E9E0000}"/>
    <cellStyle name="SAPBEXHLevel3 2 2 3 2 2" xfId="40557" xr:uid="{00000000-0005-0000-0000-00003F9E0000}"/>
    <cellStyle name="SAPBEXHLevel3 2 2 3 3" xfId="40558" xr:uid="{00000000-0005-0000-0000-0000409E0000}"/>
    <cellStyle name="SAPBEXHLevel3 2 2 4" xfId="40559" xr:uid="{00000000-0005-0000-0000-0000419E0000}"/>
    <cellStyle name="SAPBEXHLevel3 2 2 4 2" xfId="40560" xr:uid="{00000000-0005-0000-0000-0000429E0000}"/>
    <cellStyle name="SAPBEXHLevel3 2 2 5" xfId="40561" xr:uid="{00000000-0005-0000-0000-0000439E0000}"/>
    <cellStyle name="SAPBEXHLevel3 2 3" xfId="40562" xr:uid="{00000000-0005-0000-0000-0000449E0000}"/>
    <cellStyle name="SAPBEXHLevel3 2 3 2" xfId="40563" xr:uid="{00000000-0005-0000-0000-0000459E0000}"/>
    <cellStyle name="SAPBEXHLevel3 2 3 2 2" xfId="40564" xr:uid="{00000000-0005-0000-0000-0000469E0000}"/>
    <cellStyle name="SAPBEXHLevel3 2 3 3" xfId="40565" xr:uid="{00000000-0005-0000-0000-0000479E0000}"/>
    <cellStyle name="SAPBEXHLevel3 2 4" xfId="40566" xr:uid="{00000000-0005-0000-0000-0000489E0000}"/>
    <cellStyle name="SAPBEXHLevel3 2 4 2" xfId="40567" xr:uid="{00000000-0005-0000-0000-0000499E0000}"/>
    <cellStyle name="SAPBEXHLevel3 2 4 2 2" xfId="40568" xr:uid="{00000000-0005-0000-0000-00004A9E0000}"/>
    <cellStyle name="SAPBEXHLevel3 2 4 3" xfId="40569" xr:uid="{00000000-0005-0000-0000-00004B9E0000}"/>
    <cellStyle name="SAPBEXHLevel3 2 5" xfId="40570" xr:uid="{00000000-0005-0000-0000-00004C9E0000}"/>
    <cellStyle name="SAPBEXHLevel3 2 5 2" xfId="40571" xr:uid="{00000000-0005-0000-0000-00004D9E0000}"/>
    <cellStyle name="SAPBEXHLevel3 2 6" xfId="40572" xr:uid="{00000000-0005-0000-0000-00004E9E0000}"/>
    <cellStyle name="SAPBEXHLevel3 3" xfId="40573" xr:uid="{00000000-0005-0000-0000-00004F9E0000}"/>
    <cellStyle name="SAPBEXHLevel3 3 2" xfId="40574" xr:uid="{00000000-0005-0000-0000-0000509E0000}"/>
    <cellStyle name="SAPBEXHLevel3 3 2 2" xfId="40575" xr:uid="{00000000-0005-0000-0000-0000519E0000}"/>
    <cellStyle name="SAPBEXHLevel3 3 2 2 2" xfId="40576" xr:uid="{00000000-0005-0000-0000-0000529E0000}"/>
    <cellStyle name="SAPBEXHLevel3 3 2 3" xfId="40577" xr:uid="{00000000-0005-0000-0000-0000539E0000}"/>
    <cellStyle name="SAPBEXHLevel3 3 3" xfId="40578" xr:uid="{00000000-0005-0000-0000-0000549E0000}"/>
    <cellStyle name="SAPBEXHLevel3 3 3 2" xfId="40579" xr:uid="{00000000-0005-0000-0000-0000559E0000}"/>
    <cellStyle name="SAPBEXHLevel3 3 3 2 2" xfId="40580" xr:uid="{00000000-0005-0000-0000-0000569E0000}"/>
    <cellStyle name="SAPBEXHLevel3 3 3 3" xfId="40581" xr:uid="{00000000-0005-0000-0000-0000579E0000}"/>
    <cellStyle name="SAPBEXHLevel3 3 4" xfId="40582" xr:uid="{00000000-0005-0000-0000-0000589E0000}"/>
    <cellStyle name="SAPBEXHLevel3 3 4 2" xfId="40583" xr:uid="{00000000-0005-0000-0000-0000599E0000}"/>
    <cellStyle name="SAPBEXHLevel3 3 5" xfId="40584" xr:uid="{00000000-0005-0000-0000-00005A9E0000}"/>
    <cellStyle name="SAPBEXHLevel3 4" xfId="40585" xr:uid="{00000000-0005-0000-0000-00005B9E0000}"/>
    <cellStyle name="SAPBEXHLevel3 4 2" xfId="40586" xr:uid="{00000000-0005-0000-0000-00005C9E0000}"/>
    <cellStyle name="SAPBEXHLevel3 4 2 2" xfId="40587" xr:uid="{00000000-0005-0000-0000-00005D9E0000}"/>
    <cellStyle name="SAPBEXHLevel3 4 2 2 2" xfId="40588" xr:uid="{00000000-0005-0000-0000-00005E9E0000}"/>
    <cellStyle name="SAPBEXHLevel3 4 2 3" xfId="40589" xr:uid="{00000000-0005-0000-0000-00005F9E0000}"/>
    <cellStyle name="SAPBEXHLevel3 4 3" xfId="40590" xr:uid="{00000000-0005-0000-0000-0000609E0000}"/>
    <cellStyle name="SAPBEXHLevel3 4 3 2" xfId="40591" xr:uid="{00000000-0005-0000-0000-0000619E0000}"/>
    <cellStyle name="SAPBEXHLevel3 4 3 2 2" xfId="40592" xr:uid="{00000000-0005-0000-0000-0000629E0000}"/>
    <cellStyle name="SAPBEXHLevel3 4 3 3" xfId="40593" xr:uid="{00000000-0005-0000-0000-0000639E0000}"/>
    <cellStyle name="SAPBEXHLevel3 4 4" xfId="40594" xr:uid="{00000000-0005-0000-0000-0000649E0000}"/>
    <cellStyle name="SAPBEXHLevel3 4 4 2" xfId="40595" xr:uid="{00000000-0005-0000-0000-0000659E0000}"/>
    <cellStyle name="SAPBEXHLevel3 4 5" xfId="40596" xr:uid="{00000000-0005-0000-0000-0000669E0000}"/>
    <cellStyle name="SAPBEXHLevel3 5" xfId="40597" xr:uid="{00000000-0005-0000-0000-0000679E0000}"/>
    <cellStyle name="SAPBEXHLevel3 5 2" xfId="40598" xr:uid="{00000000-0005-0000-0000-0000689E0000}"/>
    <cellStyle name="SAPBEXHLevel3 5 2 2" xfId="40599" xr:uid="{00000000-0005-0000-0000-0000699E0000}"/>
    <cellStyle name="SAPBEXHLevel3 5 3" xfId="40600" xr:uid="{00000000-0005-0000-0000-00006A9E0000}"/>
    <cellStyle name="SAPBEXHLevel3 6" xfId="40601" xr:uid="{00000000-0005-0000-0000-00006B9E0000}"/>
    <cellStyle name="SAPBEXHLevel3 6 2" xfId="40602" xr:uid="{00000000-0005-0000-0000-00006C9E0000}"/>
    <cellStyle name="SAPBEXHLevel3 6 2 2" xfId="40603" xr:uid="{00000000-0005-0000-0000-00006D9E0000}"/>
    <cellStyle name="SAPBEXHLevel3 6 3" xfId="40604" xr:uid="{00000000-0005-0000-0000-00006E9E0000}"/>
    <cellStyle name="SAPBEXHLevel3 7" xfId="40605" xr:uid="{00000000-0005-0000-0000-00006F9E0000}"/>
    <cellStyle name="SAPBEXHLevel3 7 2" xfId="40606" xr:uid="{00000000-0005-0000-0000-0000709E0000}"/>
    <cellStyle name="SAPBEXHLevel3 7 2 2" xfId="40607" xr:uid="{00000000-0005-0000-0000-0000719E0000}"/>
    <cellStyle name="SAPBEXHLevel3 7 3" xfId="40608" xr:uid="{00000000-0005-0000-0000-0000729E0000}"/>
    <cellStyle name="SAPBEXHLevel3 8" xfId="40609" xr:uid="{00000000-0005-0000-0000-0000739E0000}"/>
    <cellStyle name="SAPBEXHLevel3 9" xfId="40610" xr:uid="{00000000-0005-0000-0000-0000749E0000}"/>
    <cellStyle name="SAPBEXHLevel3X" xfId="40611" xr:uid="{00000000-0005-0000-0000-0000759E0000}"/>
    <cellStyle name="SAPBEXHLevel3X 2" xfId="40612" xr:uid="{00000000-0005-0000-0000-0000769E0000}"/>
    <cellStyle name="SAPBEXHLevel3X 2 2" xfId="40613" xr:uid="{00000000-0005-0000-0000-0000779E0000}"/>
    <cellStyle name="SAPBEXHLevel3X 2 2 2" xfId="40614" xr:uid="{00000000-0005-0000-0000-0000789E0000}"/>
    <cellStyle name="SAPBEXHLevel3X 2 2 2 2" xfId="40615" xr:uid="{00000000-0005-0000-0000-0000799E0000}"/>
    <cellStyle name="SAPBEXHLevel3X 2 2 2 2 2" xfId="40616" xr:uid="{00000000-0005-0000-0000-00007A9E0000}"/>
    <cellStyle name="SAPBEXHLevel3X 2 2 2 3" xfId="40617" xr:uid="{00000000-0005-0000-0000-00007B9E0000}"/>
    <cellStyle name="SAPBEXHLevel3X 2 2 3" xfId="40618" xr:uid="{00000000-0005-0000-0000-00007C9E0000}"/>
    <cellStyle name="SAPBEXHLevel3X 2 2 3 2" xfId="40619" xr:uid="{00000000-0005-0000-0000-00007D9E0000}"/>
    <cellStyle name="SAPBEXHLevel3X 2 2 3 2 2" xfId="40620" xr:uid="{00000000-0005-0000-0000-00007E9E0000}"/>
    <cellStyle name="SAPBEXHLevel3X 2 2 3 3" xfId="40621" xr:uid="{00000000-0005-0000-0000-00007F9E0000}"/>
    <cellStyle name="SAPBEXHLevel3X 2 2 4" xfId="40622" xr:uid="{00000000-0005-0000-0000-0000809E0000}"/>
    <cellStyle name="SAPBEXHLevel3X 2 2 4 2" xfId="40623" xr:uid="{00000000-0005-0000-0000-0000819E0000}"/>
    <cellStyle name="SAPBEXHLevel3X 2 2 5" xfId="40624" xr:uid="{00000000-0005-0000-0000-0000829E0000}"/>
    <cellStyle name="SAPBEXHLevel3X 2 3" xfId="40625" xr:uid="{00000000-0005-0000-0000-0000839E0000}"/>
    <cellStyle name="SAPBEXHLevel3X 2 3 2" xfId="40626" xr:uid="{00000000-0005-0000-0000-0000849E0000}"/>
    <cellStyle name="SAPBEXHLevel3X 2 3 2 2" xfId="40627" xr:uid="{00000000-0005-0000-0000-0000859E0000}"/>
    <cellStyle name="SAPBEXHLevel3X 2 3 3" xfId="40628" xr:uid="{00000000-0005-0000-0000-0000869E0000}"/>
    <cellStyle name="SAPBEXHLevel3X 2 4" xfId="40629" xr:uid="{00000000-0005-0000-0000-0000879E0000}"/>
    <cellStyle name="SAPBEXHLevel3X 2 4 2" xfId="40630" xr:uid="{00000000-0005-0000-0000-0000889E0000}"/>
    <cellStyle name="SAPBEXHLevel3X 2 4 2 2" xfId="40631" xr:uid="{00000000-0005-0000-0000-0000899E0000}"/>
    <cellStyle name="SAPBEXHLevel3X 2 4 3" xfId="40632" xr:uid="{00000000-0005-0000-0000-00008A9E0000}"/>
    <cellStyle name="SAPBEXHLevel3X 2 5" xfId="40633" xr:uid="{00000000-0005-0000-0000-00008B9E0000}"/>
    <cellStyle name="SAPBEXHLevel3X 2 5 2" xfId="40634" xr:uid="{00000000-0005-0000-0000-00008C9E0000}"/>
    <cellStyle name="SAPBEXHLevel3X 2 6" xfId="40635" xr:uid="{00000000-0005-0000-0000-00008D9E0000}"/>
    <cellStyle name="SAPBEXHLevel3X 3" xfId="40636" xr:uid="{00000000-0005-0000-0000-00008E9E0000}"/>
    <cellStyle name="SAPBEXHLevel3X 3 2" xfId="40637" xr:uid="{00000000-0005-0000-0000-00008F9E0000}"/>
    <cellStyle name="SAPBEXHLevel3X 3 2 2" xfId="40638" xr:uid="{00000000-0005-0000-0000-0000909E0000}"/>
    <cellStyle name="SAPBEXHLevel3X 3 2 2 2" xfId="40639" xr:uid="{00000000-0005-0000-0000-0000919E0000}"/>
    <cellStyle name="SAPBEXHLevel3X 3 2 3" xfId="40640" xr:uid="{00000000-0005-0000-0000-0000929E0000}"/>
    <cellStyle name="SAPBEXHLevel3X 3 3" xfId="40641" xr:uid="{00000000-0005-0000-0000-0000939E0000}"/>
    <cellStyle name="SAPBEXHLevel3X 3 3 2" xfId="40642" xr:uid="{00000000-0005-0000-0000-0000949E0000}"/>
    <cellStyle name="SAPBEXHLevel3X 3 3 2 2" xfId="40643" xr:uid="{00000000-0005-0000-0000-0000959E0000}"/>
    <cellStyle name="SAPBEXHLevel3X 3 3 3" xfId="40644" xr:uid="{00000000-0005-0000-0000-0000969E0000}"/>
    <cellStyle name="SAPBEXHLevel3X 3 4" xfId="40645" xr:uid="{00000000-0005-0000-0000-0000979E0000}"/>
    <cellStyle name="SAPBEXHLevel3X 3 4 2" xfId="40646" xr:uid="{00000000-0005-0000-0000-0000989E0000}"/>
    <cellStyle name="SAPBEXHLevel3X 3 5" xfId="40647" xr:uid="{00000000-0005-0000-0000-0000999E0000}"/>
    <cellStyle name="SAPBEXHLevel3X 4" xfId="40648" xr:uid="{00000000-0005-0000-0000-00009A9E0000}"/>
    <cellStyle name="SAPBEXHLevel3X 4 2" xfId="40649" xr:uid="{00000000-0005-0000-0000-00009B9E0000}"/>
    <cellStyle name="SAPBEXHLevel3X 4 2 2" xfId="40650" xr:uid="{00000000-0005-0000-0000-00009C9E0000}"/>
    <cellStyle name="SAPBEXHLevel3X 4 2 2 2" xfId="40651" xr:uid="{00000000-0005-0000-0000-00009D9E0000}"/>
    <cellStyle name="SAPBEXHLevel3X 4 2 3" xfId="40652" xr:uid="{00000000-0005-0000-0000-00009E9E0000}"/>
    <cellStyle name="SAPBEXHLevel3X 4 3" xfId="40653" xr:uid="{00000000-0005-0000-0000-00009F9E0000}"/>
    <cellStyle name="SAPBEXHLevel3X 4 3 2" xfId="40654" xr:uid="{00000000-0005-0000-0000-0000A09E0000}"/>
    <cellStyle name="SAPBEXHLevel3X 4 3 2 2" xfId="40655" xr:uid="{00000000-0005-0000-0000-0000A19E0000}"/>
    <cellStyle name="SAPBEXHLevel3X 4 3 3" xfId="40656" xr:uid="{00000000-0005-0000-0000-0000A29E0000}"/>
    <cellStyle name="SAPBEXHLevel3X 4 4" xfId="40657" xr:uid="{00000000-0005-0000-0000-0000A39E0000}"/>
    <cellStyle name="SAPBEXHLevel3X 4 4 2" xfId="40658" xr:uid="{00000000-0005-0000-0000-0000A49E0000}"/>
    <cellStyle name="SAPBEXHLevel3X 4 5" xfId="40659" xr:uid="{00000000-0005-0000-0000-0000A59E0000}"/>
    <cellStyle name="SAPBEXHLevel3X 5" xfId="40660" xr:uid="{00000000-0005-0000-0000-0000A69E0000}"/>
    <cellStyle name="SAPBEXHLevel3X 5 2" xfId="40661" xr:uid="{00000000-0005-0000-0000-0000A79E0000}"/>
    <cellStyle name="SAPBEXHLevel3X 5 2 2" xfId="40662" xr:uid="{00000000-0005-0000-0000-0000A89E0000}"/>
    <cellStyle name="SAPBEXHLevel3X 5 3" xfId="40663" xr:uid="{00000000-0005-0000-0000-0000A99E0000}"/>
    <cellStyle name="SAPBEXHLevel3X 6" xfId="40664" xr:uid="{00000000-0005-0000-0000-0000AA9E0000}"/>
    <cellStyle name="SAPBEXHLevel3X 6 2" xfId="40665" xr:uid="{00000000-0005-0000-0000-0000AB9E0000}"/>
    <cellStyle name="SAPBEXHLevel3X 6 2 2" xfId="40666" xr:uid="{00000000-0005-0000-0000-0000AC9E0000}"/>
    <cellStyle name="SAPBEXHLevel3X 6 3" xfId="40667" xr:uid="{00000000-0005-0000-0000-0000AD9E0000}"/>
    <cellStyle name="SAPBEXHLevel3X 7" xfId="40668" xr:uid="{00000000-0005-0000-0000-0000AE9E0000}"/>
    <cellStyle name="SAPBEXHLevel3X 7 2" xfId="40669" xr:uid="{00000000-0005-0000-0000-0000AF9E0000}"/>
    <cellStyle name="SAPBEXHLevel3X 7 2 2" xfId="40670" xr:uid="{00000000-0005-0000-0000-0000B09E0000}"/>
    <cellStyle name="SAPBEXHLevel3X 7 3" xfId="40671" xr:uid="{00000000-0005-0000-0000-0000B19E0000}"/>
    <cellStyle name="SAPBEXHLevel3X 8" xfId="40672" xr:uid="{00000000-0005-0000-0000-0000B29E0000}"/>
    <cellStyle name="SAPBEXHLevel3X 8 2" xfId="40673" xr:uid="{00000000-0005-0000-0000-0000B39E0000}"/>
    <cellStyle name="SAPBEXHLevel3X 9" xfId="40674" xr:uid="{00000000-0005-0000-0000-0000B49E0000}"/>
    <cellStyle name="SAPBEXinputData" xfId="40675" xr:uid="{00000000-0005-0000-0000-0000B59E0000}"/>
    <cellStyle name="SAPBEXItemHeader" xfId="40676" xr:uid="{00000000-0005-0000-0000-0000B69E0000}"/>
    <cellStyle name="SAPBEXItemHeader 2" xfId="40677" xr:uid="{00000000-0005-0000-0000-0000B79E0000}"/>
    <cellStyle name="SAPBEXItemHeader 2 2" xfId="40678" xr:uid="{00000000-0005-0000-0000-0000B89E0000}"/>
    <cellStyle name="SAPBEXItemHeader 2 2 2" xfId="40679" xr:uid="{00000000-0005-0000-0000-0000B99E0000}"/>
    <cellStyle name="SAPBEXItemHeader 2 2 2 2" xfId="40680" xr:uid="{00000000-0005-0000-0000-0000BA9E0000}"/>
    <cellStyle name="SAPBEXItemHeader 2 2 2 2 2" xfId="40681" xr:uid="{00000000-0005-0000-0000-0000BB9E0000}"/>
    <cellStyle name="SAPBEXItemHeader 2 2 2 3" xfId="40682" xr:uid="{00000000-0005-0000-0000-0000BC9E0000}"/>
    <cellStyle name="SAPBEXItemHeader 2 2 3" xfId="40683" xr:uid="{00000000-0005-0000-0000-0000BD9E0000}"/>
    <cellStyle name="SAPBEXItemHeader 2 2 3 2" xfId="40684" xr:uid="{00000000-0005-0000-0000-0000BE9E0000}"/>
    <cellStyle name="SAPBEXItemHeader 2 2 3 2 2" xfId="40685" xr:uid="{00000000-0005-0000-0000-0000BF9E0000}"/>
    <cellStyle name="SAPBEXItemHeader 2 2 3 3" xfId="40686" xr:uid="{00000000-0005-0000-0000-0000C09E0000}"/>
    <cellStyle name="SAPBEXItemHeader 2 2 4" xfId="40687" xr:uid="{00000000-0005-0000-0000-0000C19E0000}"/>
    <cellStyle name="SAPBEXItemHeader 2 2 4 2" xfId="40688" xr:uid="{00000000-0005-0000-0000-0000C29E0000}"/>
    <cellStyle name="SAPBEXItemHeader 2 2 5" xfId="40689" xr:uid="{00000000-0005-0000-0000-0000C39E0000}"/>
    <cellStyle name="SAPBEXItemHeader 2 3" xfId="40690" xr:uid="{00000000-0005-0000-0000-0000C49E0000}"/>
    <cellStyle name="SAPBEXItemHeader 2 3 2" xfId="40691" xr:uid="{00000000-0005-0000-0000-0000C59E0000}"/>
    <cellStyle name="SAPBEXItemHeader 2 3 2 2" xfId="40692" xr:uid="{00000000-0005-0000-0000-0000C69E0000}"/>
    <cellStyle name="SAPBEXItemHeader 2 3 3" xfId="40693" xr:uid="{00000000-0005-0000-0000-0000C79E0000}"/>
    <cellStyle name="SAPBEXItemHeader 2 4" xfId="40694" xr:uid="{00000000-0005-0000-0000-0000C89E0000}"/>
    <cellStyle name="SAPBEXItemHeader 2 4 2" xfId="40695" xr:uid="{00000000-0005-0000-0000-0000C99E0000}"/>
    <cellStyle name="SAPBEXItemHeader 2 4 2 2" xfId="40696" xr:uid="{00000000-0005-0000-0000-0000CA9E0000}"/>
    <cellStyle name="SAPBEXItemHeader 2 4 3" xfId="40697" xr:uid="{00000000-0005-0000-0000-0000CB9E0000}"/>
    <cellStyle name="SAPBEXItemHeader 2 5" xfId="40698" xr:uid="{00000000-0005-0000-0000-0000CC9E0000}"/>
    <cellStyle name="SAPBEXItemHeader 2 5 2" xfId="40699" xr:uid="{00000000-0005-0000-0000-0000CD9E0000}"/>
    <cellStyle name="SAPBEXItemHeader 2 6" xfId="40700" xr:uid="{00000000-0005-0000-0000-0000CE9E0000}"/>
    <cellStyle name="SAPBEXItemHeader 3" xfId="40701" xr:uid="{00000000-0005-0000-0000-0000CF9E0000}"/>
    <cellStyle name="SAPBEXItemHeader 3 2" xfId="40702" xr:uid="{00000000-0005-0000-0000-0000D09E0000}"/>
    <cellStyle name="SAPBEXItemHeader 3 2 2" xfId="40703" xr:uid="{00000000-0005-0000-0000-0000D19E0000}"/>
    <cellStyle name="SAPBEXItemHeader 3 2 2 2" xfId="40704" xr:uid="{00000000-0005-0000-0000-0000D29E0000}"/>
    <cellStyle name="SAPBEXItemHeader 3 2 3" xfId="40705" xr:uid="{00000000-0005-0000-0000-0000D39E0000}"/>
    <cellStyle name="SAPBEXItemHeader 3 3" xfId="40706" xr:uid="{00000000-0005-0000-0000-0000D49E0000}"/>
    <cellStyle name="SAPBEXItemHeader 3 3 2" xfId="40707" xr:uid="{00000000-0005-0000-0000-0000D59E0000}"/>
    <cellStyle name="SAPBEXItemHeader 3 3 2 2" xfId="40708" xr:uid="{00000000-0005-0000-0000-0000D69E0000}"/>
    <cellStyle name="SAPBEXItemHeader 3 3 3" xfId="40709" xr:uid="{00000000-0005-0000-0000-0000D79E0000}"/>
    <cellStyle name="SAPBEXItemHeader 3 4" xfId="40710" xr:uid="{00000000-0005-0000-0000-0000D89E0000}"/>
    <cellStyle name="SAPBEXItemHeader 3 4 2" xfId="40711" xr:uid="{00000000-0005-0000-0000-0000D99E0000}"/>
    <cellStyle name="SAPBEXItemHeader 3 5" xfId="40712" xr:uid="{00000000-0005-0000-0000-0000DA9E0000}"/>
    <cellStyle name="SAPBEXItemHeader 4" xfId="40713" xr:uid="{00000000-0005-0000-0000-0000DB9E0000}"/>
    <cellStyle name="SAPBEXItemHeader 4 2" xfId="40714" xr:uid="{00000000-0005-0000-0000-0000DC9E0000}"/>
    <cellStyle name="SAPBEXItemHeader 4 2 2" xfId="40715" xr:uid="{00000000-0005-0000-0000-0000DD9E0000}"/>
    <cellStyle name="SAPBEXItemHeader 4 2 2 2" xfId="40716" xr:uid="{00000000-0005-0000-0000-0000DE9E0000}"/>
    <cellStyle name="SAPBEXItemHeader 4 2 3" xfId="40717" xr:uid="{00000000-0005-0000-0000-0000DF9E0000}"/>
    <cellStyle name="SAPBEXItemHeader 4 3" xfId="40718" xr:uid="{00000000-0005-0000-0000-0000E09E0000}"/>
    <cellStyle name="SAPBEXItemHeader 4 3 2" xfId="40719" xr:uid="{00000000-0005-0000-0000-0000E19E0000}"/>
    <cellStyle name="SAPBEXItemHeader 4 3 2 2" xfId="40720" xr:uid="{00000000-0005-0000-0000-0000E29E0000}"/>
    <cellStyle name="SAPBEXItemHeader 4 3 3" xfId="40721" xr:uid="{00000000-0005-0000-0000-0000E39E0000}"/>
    <cellStyle name="SAPBEXItemHeader 4 4" xfId="40722" xr:uid="{00000000-0005-0000-0000-0000E49E0000}"/>
    <cellStyle name="SAPBEXItemHeader 4 4 2" xfId="40723" xr:uid="{00000000-0005-0000-0000-0000E59E0000}"/>
    <cellStyle name="SAPBEXItemHeader 4 5" xfId="40724" xr:uid="{00000000-0005-0000-0000-0000E69E0000}"/>
    <cellStyle name="SAPBEXItemHeader 5" xfId="40725" xr:uid="{00000000-0005-0000-0000-0000E79E0000}"/>
    <cellStyle name="SAPBEXItemHeader 5 2" xfId="40726" xr:uid="{00000000-0005-0000-0000-0000E89E0000}"/>
    <cellStyle name="SAPBEXItemHeader 5 2 2" xfId="40727" xr:uid="{00000000-0005-0000-0000-0000E99E0000}"/>
    <cellStyle name="SAPBEXItemHeader 5 3" xfId="40728" xr:uid="{00000000-0005-0000-0000-0000EA9E0000}"/>
    <cellStyle name="SAPBEXItemHeader 6" xfId="40729" xr:uid="{00000000-0005-0000-0000-0000EB9E0000}"/>
    <cellStyle name="SAPBEXItemHeader 6 2" xfId="40730" xr:uid="{00000000-0005-0000-0000-0000EC9E0000}"/>
    <cellStyle name="SAPBEXItemHeader 6 2 2" xfId="40731" xr:uid="{00000000-0005-0000-0000-0000ED9E0000}"/>
    <cellStyle name="SAPBEXItemHeader 6 3" xfId="40732" xr:uid="{00000000-0005-0000-0000-0000EE9E0000}"/>
    <cellStyle name="SAPBEXItemHeader 7" xfId="40733" xr:uid="{00000000-0005-0000-0000-0000EF9E0000}"/>
    <cellStyle name="SAPBEXItemHeader 7 2" xfId="40734" xr:uid="{00000000-0005-0000-0000-0000F09E0000}"/>
    <cellStyle name="SAPBEXItemHeader 7 2 2" xfId="40735" xr:uid="{00000000-0005-0000-0000-0000F19E0000}"/>
    <cellStyle name="SAPBEXItemHeader 7 3" xfId="40736" xr:uid="{00000000-0005-0000-0000-0000F29E0000}"/>
    <cellStyle name="SAPBEXItemHeader 8" xfId="40737" xr:uid="{00000000-0005-0000-0000-0000F39E0000}"/>
    <cellStyle name="SAPBEXItemHeader 8 2" xfId="40738" xr:uid="{00000000-0005-0000-0000-0000F49E0000}"/>
    <cellStyle name="SAPBEXItemHeader 9" xfId="40739" xr:uid="{00000000-0005-0000-0000-0000F59E0000}"/>
    <cellStyle name="SAPBEXresData" xfId="40740" xr:uid="{00000000-0005-0000-0000-0000F69E0000}"/>
    <cellStyle name="SAPBEXresData 2" xfId="40741" xr:uid="{00000000-0005-0000-0000-0000F79E0000}"/>
    <cellStyle name="SAPBEXresData 2 2" xfId="40742" xr:uid="{00000000-0005-0000-0000-0000F89E0000}"/>
    <cellStyle name="SAPBEXresData 2 2 2" xfId="40743" xr:uid="{00000000-0005-0000-0000-0000F99E0000}"/>
    <cellStyle name="SAPBEXresData 2 2 2 2" xfId="40744" xr:uid="{00000000-0005-0000-0000-0000FA9E0000}"/>
    <cellStyle name="SAPBEXresData 2 2 2 2 2" xfId="40745" xr:uid="{00000000-0005-0000-0000-0000FB9E0000}"/>
    <cellStyle name="SAPBEXresData 2 2 2 3" xfId="40746" xr:uid="{00000000-0005-0000-0000-0000FC9E0000}"/>
    <cellStyle name="SAPBEXresData 2 2 3" xfId="40747" xr:uid="{00000000-0005-0000-0000-0000FD9E0000}"/>
    <cellStyle name="SAPBEXresData 2 2 3 2" xfId="40748" xr:uid="{00000000-0005-0000-0000-0000FE9E0000}"/>
    <cellStyle name="SAPBEXresData 2 2 3 2 2" xfId="40749" xr:uid="{00000000-0005-0000-0000-0000FF9E0000}"/>
    <cellStyle name="SAPBEXresData 2 2 3 3" xfId="40750" xr:uid="{00000000-0005-0000-0000-0000009F0000}"/>
    <cellStyle name="SAPBEXresData 2 2 4" xfId="40751" xr:uid="{00000000-0005-0000-0000-0000019F0000}"/>
    <cellStyle name="SAPBEXresData 2 2 4 2" xfId="40752" xr:uid="{00000000-0005-0000-0000-0000029F0000}"/>
    <cellStyle name="SAPBEXresData 2 2 5" xfId="40753" xr:uid="{00000000-0005-0000-0000-0000039F0000}"/>
    <cellStyle name="SAPBEXresData 2 3" xfId="40754" xr:uid="{00000000-0005-0000-0000-0000049F0000}"/>
    <cellStyle name="SAPBEXresData 2 3 2" xfId="40755" xr:uid="{00000000-0005-0000-0000-0000059F0000}"/>
    <cellStyle name="SAPBEXresData 2 3 2 2" xfId="40756" xr:uid="{00000000-0005-0000-0000-0000069F0000}"/>
    <cellStyle name="SAPBEXresData 2 3 3" xfId="40757" xr:uid="{00000000-0005-0000-0000-0000079F0000}"/>
    <cellStyle name="SAPBEXresData 2 4" xfId="40758" xr:uid="{00000000-0005-0000-0000-0000089F0000}"/>
    <cellStyle name="SAPBEXresData 2 4 2" xfId="40759" xr:uid="{00000000-0005-0000-0000-0000099F0000}"/>
    <cellStyle name="SAPBEXresData 2 4 2 2" xfId="40760" xr:uid="{00000000-0005-0000-0000-00000A9F0000}"/>
    <cellStyle name="SAPBEXresData 2 4 3" xfId="40761" xr:uid="{00000000-0005-0000-0000-00000B9F0000}"/>
    <cellStyle name="SAPBEXresData 2 5" xfId="40762" xr:uid="{00000000-0005-0000-0000-00000C9F0000}"/>
    <cellStyle name="SAPBEXresData 2 5 2" xfId="40763" xr:uid="{00000000-0005-0000-0000-00000D9F0000}"/>
    <cellStyle name="SAPBEXresData 2 6" xfId="40764" xr:uid="{00000000-0005-0000-0000-00000E9F0000}"/>
    <cellStyle name="SAPBEXresData 3" xfId="40765" xr:uid="{00000000-0005-0000-0000-00000F9F0000}"/>
    <cellStyle name="SAPBEXresData 3 2" xfId="40766" xr:uid="{00000000-0005-0000-0000-0000109F0000}"/>
    <cellStyle name="SAPBEXresData 3 2 2" xfId="40767" xr:uid="{00000000-0005-0000-0000-0000119F0000}"/>
    <cellStyle name="SAPBEXresData 3 2 2 2" xfId="40768" xr:uid="{00000000-0005-0000-0000-0000129F0000}"/>
    <cellStyle name="SAPBEXresData 3 2 3" xfId="40769" xr:uid="{00000000-0005-0000-0000-0000139F0000}"/>
    <cellStyle name="SAPBEXresData 3 3" xfId="40770" xr:uid="{00000000-0005-0000-0000-0000149F0000}"/>
    <cellStyle name="SAPBEXresData 3 3 2" xfId="40771" xr:uid="{00000000-0005-0000-0000-0000159F0000}"/>
    <cellStyle name="SAPBEXresData 3 3 2 2" xfId="40772" xr:uid="{00000000-0005-0000-0000-0000169F0000}"/>
    <cellStyle name="SAPBEXresData 3 3 3" xfId="40773" xr:uid="{00000000-0005-0000-0000-0000179F0000}"/>
    <cellStyle name="SAPBEXresData 3 4" xfId="40774" xr:uid="{00000000-0005-0000-0000-0000189F0000}"/>
    <cellStyle name="SAPBEXresData 3 4 2" xfId="40775" xr:uid="{00000000-0005-0000-0000-0000199F0000}"/>
    <cellStyle name="SAPBEXresData 3 5" xfId="40776" xr:uid="{00000000-0005-0000-0000-00001A9F0000}"/>
    <cellStyle name="SAPBEXresData 4" xfId="40777" xr:uid="{00000000-0005-0000-0000-00001B9F0000}"/>
    <cellStyle name="SAPBEXresData 4 2" xfId="40778" xr:uid="{00000000-0005-0000-0000-00001C9F0000}"/>
    <cellStyle name="SAPBEXresData 4 2 2" xfId="40779" xr:uid="{00000000-0005-0000-0000-00001D9F0000}"/>
    <cellStyle name="SAPBEXresData 4 2 2 2" xfId="40780" xr:uid="{00000000-0005-0000-0000-00001E9F0000}"/>
    <cellStyle name="SAPBEXresData 4 2 3" xfId="40781" xr:uid="{00000000-0005-0000-0000-00001F9F0000}"/>
    <cellStyle name="SAPBEXresData 4 3" xfId="40782" xr:uid="{00000000-0005-0000-0000-0000209F0000}"/>
    <cellStyle name="SAPBEXresData 4 3 2" xfId="40783" xr:uid="{00000000-0005-0000-0000-0000219F0000}"/>
    <cellStyle name="SAPBEXresData 4 3 2 2" xfId="40784" xr:uid="{00000000-0005-0000-0000-0000229F0000}"/>
    <cellStyle name="SAPBEXresData 4 3 3" xfId="40785" xr:uid="{00000000-0005-0000-0000-0000239F0000}"/>
    <cellStyle name="SAPBEXresData 4 4" xfId="40786" xr:uid="{00000000-0005-0000-0000-0000249F0000}"/>
    <cellStyle name="SAPBEXresData 4 4 2" xfId="40787" xr:uid="{00000000-0005-0000-0000-0000259F0000}"/>
    <cellStyle name="SAPBEXresData 4 5" xfId="40788" xr:uid="{00000000-0005-0000-0000-0000269F0000}"/>
    <cellStyle name="SAPBEXresData 5" xfId="40789" xr:uid="{00000000-0005-0000-0000-0000279F0000}"/>
    <cellStyle name="SAPBEXresData 5 2" xfId="40790" xr:uid="{00000000-0005-0000-0000-0000289F0000}"/>
    <cellStyle name="SAPBEXresData 5 2 2" xfId="40791" xr:uid="{00000000-0005-0000-0000-0000299F0000}"/>
    <cellStyle name="SAPBEXresData 5 3" xfId="40792" xr:uid="{00000000-0005-0000-0000-00002A9F0000}"/>
    <cellStyle name="SAPBEXresData 6" xfId="40793" xr:uid="{00000000-0005-0000-0000-00002B9F0000}"/>
    <cellStyle name="SAPBEXresData 6 2" xfId="40794" xr:uid="{00000000-0005-0000-0000-00002C9F0000}"/>
    <cellStyle name="SAPBEXresData 6 2 2" xfId="40795" xr:uid="{00000000-0005-0000-0000-00002D9F0000}"/>
    <cellStyle name="SAPBEXresData 6 3" xfId="40796" xr:uid="{00000000-0005-0000-0000-00002E9F0000}"/>
    <cellStyle name="SAPBEXresData 7" xfId="40797" xr:uid="{00000000-0005-0000-0000-00002F9F0000}"/>
    <cellStyle name="SAPBEXresData 7 2" xfId="40798" xr:uid="{00000000-0005-0000-0000-0000309F0000}"/>
    <cellStyle name="SAPBEXresData 7 2 2" xfId="40799" xr:uid="{00000000-0005-0000-0000-0000319F0000}"/>
    <cellStyle name="SAPBEXresData 7 3" xfId="40800" xr:uid="{00000000-0005-0000-0000-0000329F0000}"/>
    <cellStyle name="SAPBEXresData 8" xfId="40801" xr:uid="{00000000-0005-0000-0000-0000339F0000}"/>
    <cellStyle name="SAPBEXresData 8 2" xfId="40802" xr:uid="{00000000-0005-0000-0000-0000349F0000}"/>
    <cellStyle name="SAPBEXresData 9" xfId="40803" xr:uid="{00000000-0005-0000-0000-0000359F0000}"/>
    <cellStyle name="SAPBEXresDataEmph" xfId="40804" xr:uid="{00000000-0005-0000-0000-0000369F0000}"/>
    <cellStyle name="SAPBEXresItem" xfId="40805" xr:uid="{00000000-0005-0000-0000-0000379F0000}"/>
    <cellStyle name="SAPBEXresItem 2" xfId="40806" xr:uid="{00000000-0005-0000-0000-0000389F0000}"/>
    <cellStyle name="SAPBEXresItem 2 2" xfId="40807" xr:uid="{00000000-0005-0000-0000-0000399F0000}"/>
    <cellStyle name="SAPBEXresItem 2 2 2" xfId="40808" xr:uid="{00000000-0005-0000-0000-00003A9F0000}"/>
    <cellStyle name="SAPBEXresItem 2 2 2 2" xfId="40809" xr:uid="{00000000-0005-0000-0000-00003B9F0000}"/>
    <cellStyle name="SAPBEXresItem 2 2 2 2 2" xfId="40810" xr:uid="{00000000-0005-0000-0000-00003C9F0000}"/>
    <cellStyle name="SAPBEXresItem 2 2 2 3" xfId="40811" xr:uid="{00000000-0005-0000-0000-00003D9F0000}"/>
    <cellStyle name="SAPBEXresItem 2 2 3" xfId="40812" xr:uid="{00000000-0005-0000-0000-00003E9F0000}"/>
    <cellStyle name="SAPBEXresItem 2 2 3 2" xfId="40813" xr:uid="{00000000-0005-0000-0000-00003F9F0000}"/>
    <cellStyle name="SAPBEXresItem 2 2 3 2 2" xfId="40814" xr:uid="{00000000-0005-0000-0000-0000409F0000}"/>
    <cellStyle name="SAPBEXresItem 2 2 3 3" xfId="40815" xr:uid="{00000000-0005-0000-0000-0000419F0000}"/>
    <cellStyle name="SAPBEXresItem 2 2 4" xfId="40816" xr:uid="{00000000-0005-0000-0000-0000429F0000}"/>
    <cellStyle name="SAPBEXresItem 2 2 4 2" xfId="40817" xr:uid="{00000000-0005-0000-0000-0000439F0000}"/>
    <cellStyle name="SAPBEXresItem 2 2 5" xfId="40818" xr:uid="{00000000-0005-0000-0000-0000449F0000}"/>
    <cellStyle name="SAPBEXresItem 2 3" xfId="40819" xr:uid="{00000000-0005-0000-0000-0000459F0000}"/>
    <cellStyle name="SAPBEXresItem 2 3 2" xfId="40820" xr:uid="{00000000-0005-0000-0000-0000469F0000}"/>
    <cellStyle name="SAPBEXresItem 2 3 2 2" xfId="40821" xr:uid="{00000000-0005-0000-0000-0000479F0000}"/>
    <cellStyle name="SAPBEXresItem 2 3 3" xfId="40822" xr:uid="{00000000-0005-0000-0000-0000489F0000}"/>
    <cellStyle name="SAPBEXresItem 2 4" xfId="40823" xr:uid="{00000000-0005-0000-0000-0000499F0000}"/>
    <cellStyle name="SAPBEXresItem 2 4 2" xfId="40824" xr:uid="{00000000-0005-0000-0000-00004A9F0000}"/>
    <cellStyle name="SAPBEXresItem 2 4 2 2" xfId="40825" xr:uid="{00000000-0005-0000-0000-00004B9F0000}"/>
    <cellStyle name="SAPBEXresItem 2 4 3" xfId="40826" xr:uid="{00000000-0005-0000-0000-00004C9F0000}"/>
    <cellStyle name="SAPBEXresItem 2 5" xfId="40827" xr:uid="{00000000-0005-0000-0000-00004D9F0000}"/>
    <cellStyle name="SAPBEXresItem 2 5 2" xfId="40828" xr:uid="{00000000-0005-0000-0000-00004E9F0000}"/>
    <cellStyle name="SAPBEXresItem 2 6" xfId="40829" xr:uid="{00000000-0005-0000-0000-00004F9F0000}"/>
    <cellStyle name="SAPBEXresItem 3" xfId="40830" xr:uid="{00000000-0005-0000-0000-0000509F0000}"/>
    <cellStyle name="SAPBEXresItem 3 2" xfId="40831" xr:uid="{00000000-0005-0000-0000-0000519F0000}"/>
    <cellStyle name="SAPBEXresItem 3 2 2" xfId="40832" xr:uid="{00000000-0005-0000-0000-0000529F0000}"/>
    <cellStyle name="SAPBEXresItem 3 2 2 2" xfId="40833" xr:uid="{00000000-0005-0000-0000-0000539F0000}"/>
    <cellStyle name="SAPBEXresItem 3 2 3" xfId="40834" xr:uid="{00000000-0005-0000-0000-0000549F0000}"/>
    <cellStyle name="SAPBEXresItem 3 3" xfId="40835" xr:uid="{00000000-0005-0000-0000-0000559F0000}"/>
    <cellStyle name="SAPBEXresItem 3 3 2" xfId="40836" xr:uid="{00000000-0005-0000-0000-0000569F0000}"/>
    <cellStyle name="SAPBEXresItem 3 3 2 2" xfId="40837" xr:uid="{00000000-0005-0000-0000-0000579F0000}"/>
    <cellStyle name="SAPBEXresItem 3 3 3" xfId="40838" xr:uid="{00000000-0005-0000-0000-0000589F0000}"/>
    <cellStyle name="SAPBEXresItem 3 4" xfId="40839" xr:uid="{00000000-0005-0000-0000-0000599F0000}"/>
    <cellStyle name="SAPBEXresItem 3 4 2" xfId="40840" xr:uid="{00000000-0005-0000-0000-00005A9F0000}"/>
    <cellStyle name="SAPBEXresItem 3 5" xfId="40841" xr:uid="{00000000-0005-0000-0000-00005B9F0000}"/>
    <cellStyle name="SAPBEXresItem 4" xfId="40842" xr:uid="{00000000-0005-0000-0000-00005C9F0000}"/>
    <cellStyle name="SAPBEXresItem 4 2" xfId="40843" xr:uid="{00000000-0005-0000-0000-00005D9F0000}"/>
    <cellStyle name="SAPBEXresItem 4 2 2" xfId="40844" xr:uid="{00000000-0005-0000-0000-00005E9F0000}"/>
    <cellStyle name="SAPBEXresItem 4 2 2 2" xfId="40845" xr:uid="{00000000-0005-0000-0000-00005F9F0000}"/>
    <cellStyle name="SAPBEXresItem 4 2 3" xfId="40846" xr:uid="{00000000-0005-0000-0000-0000609F0000}"/>
    <cellStyle name="SAPBEXresItem 4 3" xfId="40847" xr:uid="{00000000-0005-0000-0000-0000619F0000}"/>
    <cellStyle name="SAPBEXresItem 4 3 2" xfId="40848" xr:uid="{00000000-0005-0000-0000-0000629F0000}"/>
    <cellStyle name="SAPBEXresItem 4 3 2 2" xfId="40849" xr:uid="{00000000-0005-0000-0000-0000639F0000}"/>
    <cellStyle name="SAPBEXresItem 4 3 3" xfId="40850" xr:uid="{00000000-0005-0000-0000-0000649F0000}"/>
    <cellStyle name="SAPBEXresItem 4 4" xfId="40851" xr:uid="{00000000-0005-0000-0000-0000659F0000}"/>
    <cellStyle name="SAPBEXresItem 4 4 2" xfId="40852" xr:uid="{00000000-0005-0000-0000-0000669F0000}"/>
    <cellStyle name="SAPBEXresItem 4 5" xfId="40853" xr:uid="{00000000-0005-0000-0000-0000679F0000}"/>
    <cellStyle name="SAPBEXresItem 5" xfId="40854" xr:uid="{00000000-0005-0000-0000-0000689F0000}"/>
    <cellStyle name="SAPBEXresItem 5 2" xfId="40855" xr:uid="{00000000-0005-0000-0000-0000699F0000}"/>
    <cellStyle name="SAPBEXresItem 5 2 2" xfId="40856" xr:uid="{00000000-0005-0000-0000-00006A9F0000}"/>
    <cellStyle name="SAPBEXresItem 5 3" xfId="40857" xr:uid="{00000000-0005-0000-0000-00006B9F0000}"/>
    <cellStyle name="SAPBEXresItem 6" xfId="40858" xr:uid="{00000000-0005-0000-0000-00006C9F0000}"/>
    <cellStyle name="SAPBEXresItem 6 2" xfId="40859" xr:uid="{00000000-0005-0000-0000-00006D9F0000}"/>
    <cellStyle name="SAPBEXresItem 6 2 2" xfId="40860" xr:uid="{00000000-0005-0000-0000-00006E9F0000}"/>
    <cellStyle name="SAPBEXresItem 6 3" xfId="40861" xr:uid="{00000000-0005-0000-0000-00006F9F0000}"/>
    <cellStyle name="SAPBEXresItem 7" xfId="40862" xr:uid="{00000000-0005-0000-0000-0000709F0000}"/>
    <cellStyle name="SAPBEXresItem 7 2" xfId="40863" xr:uid="{00000000-0005-0000-0000-0000719F0000}"/>
    <cellStyle name="SAPBEXresItem 7 2 2" xfId="40864" xr:uid="{00000000-0005-0000-0000-0000729F0000}"/>
    <cellStyle name="SAPBEXresItem 7 3" xfId="40865" xr:uid="{00000000-0005-0000-0000-0000739F0000}"/>
    <cellStyle name="SAPBEXresItem 8" xfId="40866" xr:uid="{00000000-0005-0000-0000-0000749F0000}"/>
    <cellStyle name="SAPBEXresItem 8 2" xfId="40867" xr:uid="{00000000-0005-0000-0000-0000759F0000}"/>
    <cellStyle name="SAPBEXresItem 9" xfId="40868" xr:uid="{00000000-0005-0000-0000-0000769F0000}"/>
    <cellStyle name="SAPBEXresItemX" xfId="40869" xr:uid="{00000000-0005-0000-0000-0000779F0000}"/>
    <cellStyle name="SAPBEXresItemX 2" xfId="40870" xr:uid="{00000000-0005-0000-0000-0000789F0000}"/>
    <cellStyle name="SAPBEXresItemX 2 2" xfId="40871" xr:uid="{00000000-0005-0000-0000-0000799F0000}"/>
    <cellStyle name="SAPBEXresItemX 2 2 2" xfId="40872" xr:uid="{00000000-0005-0000-0000-00007A9F0000}"/>
    <cellStyle name="SAPBEXresItemX 2 2 2 2" xfId="40873" xr:uid="{00000000-0005-0000-0000-00007B9F0000}"/>
    <cellStyle name="SAPBEXresItemX 2 2 2 2 2" xfId="40874" xr:uid="{00000000-0005-0000-0000-00007C9F0000}"/>
    <cellStyle name="SAPBEXresItemX 2 2 2 3" xfId="40875" xr:uid="{00000000-0005-0000-0000-00007D9F0000}"/>
    <cellStyle name="SAPBEXresItemX 2 2 3" xfId="40876" xr:uid="{00000000-0005-0000-0000-00007E9F0000}"/>
    <cellStyle name="SAPBEXresItemX 2 2 3 2" xfId="40877" xr:uid="{00000000-0005-0000-0000-00007F9F0000}"/>
    <cellStyle name="SAPBEXresItemX 2 2 3 2 2" xfId="40878" xr:uid="{00000000-0005-0000-0000-0000809F0000}"/>
    <cellStyle name="SAPBEXresItemX 2 2 3 3" xfId="40879" xr:uid="{00000000-0005-0000-0000-0000819F0000}"/>
    <cellStyle name="SAPBEXresItemX 2 2 4" xfId="40880" xr:uid="{00000000-0005-0000-0000-0000829F0000}"/>
    <cellStyle name="SAPBEXresItemX 2 2 4 2" xfId="40881" xr:uid="{00000000-0005-0000-0000-0000839F0000}"/>
    <cellStyle name="SAPBEXresItemX 2 2 5" xfId="40882" xr:uid="{00000000-0005-0000-0000-0000849F0000}"/>
    <cellStyle name="SAPBEXresItemX 2 3" xfId="40883" xr:uid="{00000000-0005-0000-0000-0000859F0000}"/>
    <cellStyle name="SAPBEXresItemX 2 3 2" xfId="40884" xr:uid="{00000000-0005-0000-0000-0000869F0000}"/>
    <cellStyle name="SAPBEXresItemX 2 3 2 2" xfId="40885" xr:uid="{00000000-0005-0000-0000-0000879F0000}"/>
    <cellStyle name="SAPBEXresItemX 2 3 3" xfId="40886" xr:uid="{00000000-0005-0000-0000-0000889F0000}"/>
    <cellStyle name="SAPBEXresItemX 2 4" xfId="40887" xr:uid="{00000000-0005-0000-0000-0000899F0000}"/>
    <cellStyle name="SAPBEXresItemX 2 4 2" xfId="40888" xr:uid="{00000000-0005-0000-0000-00008A9F0000}"/>
    <cellStyle name="SAPBEXresItemX 2 4 2 2" xfId="40889" xr:uid="{00000000-0005-0000-0000-00008B9F0000}"/>
    <cellStyle name="SAPBEXresItemX 2 4 3" xfId="40890" xr:uid="{00000000-0005-0000-0000-00008C9F0000}"/>
    <cellStyle name="SAPBEXresItemX 2 5" xfId="40891" xr:uid="{00000000-0005-0000-0000-00008D9F0000}"/>
    <cellStyle name="SAPBEXresItemX 2 5 2" xfId="40892" xr:uid="{00000000-0005-0000-0000-00008E9F0000}"/>
    <cellStyle name="SAPBEXresItemX 2 6" xfId="40893" xr:uid="{00000000-0005-0000-0000-00008F9F0000}"/>
    <cellStyle name="SAPBEXresItemX 3" xfId="40894" xr:uid="{00000000-0005-0000-0000-0000909F0000}"/>
    <cellStyle name="SAPBEXresItemX 3 2" xfId="40895" xr:uid="{00000000-0005-0000-0000-0000919F0000}"/>
    <cellStyle name="SAPBEXresItemX 3 2 2" xfId="40896" xr:uid="{00000000-0005-0000-0000-0000929F0000}"/>
    <cellStyle name="SAPBEXresItemX 3 2 2 2" xfId="40897" xr:uid="{00000000-0005-0000-0000-0000939F0000}"/>
    <cellStyle name="SAPBEXresItemX 3 2 3" xfId="40898" xr:uid="{00000000-0005-0000-0000-0000949F0000}"/>
    <cellStyle name="SAPBEXresItemX 3 3" xfId="40899" xr:uid="{00000000-0005-0000-0000-0000959F0000}"/>
    <cellStyle name="SAPBEXresItemX 3 3 2" xfId="40900" xr:uid="{00000000-0005-0000-0000-0000969F0000}"/>
    <cellStyle name="SAPBEXresItemX 3 3 2 2" xfId="40901" xr:uid="{00000000-0005-0000-0000-0000979F0000}"/>
    <cellStyle name="SAPBEXresItemX 3 3 3" xfId="40902" xr:uid="{00000000-0005-0000-0000-0000989F0000}"/>
    <cellStyle name="SAPBEXresItemX 3 4" xfId="40903" xr:uid="{00000000-0005-0000-0000-0000999F0000}"/>
    <cellStyle name="SAPBEXresItemX 3 4 2" xfId="40904" xr:uid="{00000000-0005-0000-0000-00009A9F0000}"/>
    <cellStyle name="SAPBEXresItemX 3 5" xfId="40905" xr:uid="{00000000-0005-0000-0000-00009B9F0000}"/>
    <cellStyle name="SAPBEXresItemX 4" xfId="40906" xr:uid="{00000000-0005-0000-0000-00009C9F0000}"/>
    <cellStyle name="SAPBEXresItemX 4 2" xfId="40907" xr:uid="{00000000-0005-0000-0000-00009D9F0000}"/>
    <cellStyle name="SAPBEXresItemX 4 2 2" xfId="40908" xr:uid="{00000000-0005-0000-0000-00009E9F0000}"/>
    <cellStyle name="SAPBEXresItemX 4 2 2 2" xfId="40909" xr:uid="{00000000-0005-0000-0000-00009F9F0000}"/>
    <cellStyle name="SAPBEXresItemX 4 2 3" xfId="40910" xr:uid="{00000000-0005-0000-0000-0000A09F0000}"/>
    <cellStyle name="SAPBEXresItemX 4 3" xfId="40911" xr:uid="{00000000-0005-0000-0000-0000A19F0000}"/>
    <cellStyle name="SAPBEXresItemX 4 3 2" xfId="40912" xr:uid="{00000000-0005-0000-0000-0000A29F0000}"/>
    <cellStyle name="SAPBEXresItemX 4 3 2 2" xfId="40913" xr:uid="{00000000-0005-0000-0000-0000A39F0000}"/>
    <cellStyle name="SAPBEXresItemX 4 3 3" xfId="40914" xr:uid="{00000000-0005-0000-0000-0000A49F0000}"/>
    <cellStyle name="SAPBEXresItemX 4 4" xfId="40915" xr:uid="{00000000-0005-0000-0000-0000A59F0000}"/>
    <cellStyle name="SAPBEXresItemX 4 4 2" xfId="40916" xr:uid="{00000000-0005-0000-0000-0000A69F0000}"/>
    <cellStyle name="SAPBEXresItemX 4 5" xfId="40917" xr:uid="{00000000-0005-0000-0000-0000A79F0000}"/>
    <cellStyle name="SAPBEXresItemX 5" xfId="40918" xr:uid="{00000000-0005-0000-0000-0000A89F0000}"/>
    <cellStyle name="SAPBEXresItemX 5 2" xfId="40919" xr:uid="{00000000-0005-0000-0000-0000A99F0000}"/>
    <cellStyle name="SAPBEXresItemX 5 2 2" xfId="40920" xr:uid="{00000000-0005-0000-0000-0000AA9F0000}"/>
    <cellStyle name="SAPBEXresItemX 5 3" xfId="40921" xr:uid="{00000000-0005-0000-0000-0000AB9F0000}"/>
    <cellStyle name="SAPBEXresItemX 6" xfId="40922" xr:uid="{00000000-0005-0000-0000-0000AC9F0000}"/>
    <cellStyle name="SAPBEXresItemX 6 2" xfId="40923" xr:uid="{00000000-0005-0000-0000-0000AD9F0000}"/>
    <cellStyle name="SAPBEXresItemX 6 2 2" xfId="40924" xr:uid="{00000000-0005-0000-0000-0000AE9F0000}"/>
    <cellStyle name="SAPBEXresItemX 6 3" xfId="40925" xr:uid="{00000000-0005-0000-0000-0000AF9F0000}"/>
    <cellStyle name="SAPBEXresItemX 7" xfId="40926" xr:uid="{00000000-0005-0000-0000-0000B09F0000}"/>
    <cellStyle name="SAPBEXresItemX 7 2" xfId="40927" xr:uid="{00000000-0005-0000-0000-0000B19F0000}"/>
    <cellStyle name="SAPBEXresItemX 7 2 2" xfId="40928" xr:uid="{00000000-0005-0000-0000-0000B29F0000}"/>
    <cellStyle name="SAPBEXresItemX 7 3" xfId="40929" xr:uid="{00000000-0005-0000-0000-0000B39F0000}"/>
    <cellStyle name="SAPBEXresItemX 8" xfId="40930" xr:uid="{00000000-0005-0000-0000-0000B49F0000}"/>
    <cellStyle name="SAPBEXresItemX 8 2" xfId="40931" xr:uid="{00000000-0005-0000-0000-0000B59F0000}"/>
    <cellStyle name="SAPBEXresItemX 9" xfId="40932" xr:uid="{00000000-0005-0000-0000-0000B69F0000}"/>
    <cellStyle name="SAPBEXstdData" xfId="40933" xr:uid="{00000000-0005-0000-0000-0000B79F0000}"/>
    <cellStyle name="SAPBEXstdData 2" xfId="40934" xr:uid="{00000000-0005-0000-0000-0000B89F0000}"/>
    <cellStyle name="SAPBEXstdData 2 2" xfId="40935" xr:uid="{00000000-0005-0000-0000-0000B99F0000}"/>
    <cellStyle name="SAPBEXstdData 2 2 2" xfId="40936" xr:uid="{00000000-0005-0000-0000-0000BA9F0000}"/>
    <cellStyle name="SAPBEXstdData 2 2 2 2" xfId="40937" xr:uid="{00000000-0005-0000-0000-0000BB9F0000}"/>
    <cellStyle name="SAPBEXstdData 2 2 2 2 2" xfId="40938" xr:uid="{00000000-0005-0000-0000-0000BC9F0000}"/>
    <cellStyle name="SAPBEXstdData 2 2 2 3" xfId="40939" xr:uid="{00000000-0005-0000-0000-0000BD9F0000}"/>
    <cellStyle name="SAPBEXstdData 2 2 3" xfId="40940" xr:uid="{00000000-0005-0000-0000-0000BE9F0000}"/>
    <cellStyle name="SAPBEXstdData 2 2 3 2" xfId="40941" xr:uid="{00000000-0005-0000-0000-0000BF9F0000}"/>
    <cellStyle name="SAPBEXstdData 2 2 3 2 2" xfId="40942" xr:uid="{00000000-0005-0000-0000-0000C09F0000}"/>
    <cellStyle name="SAPBEXstdData 2 2 3 3" xfId="40943" xr:uid="{00000000-0005-0000-0000-0000C19F0000}"/>
    <cellStyle name="SAPBEXstdData 2 2 4" xfId="40944" xr:uid="{00000000-0005-0000-0000-0000C29F0000}"/>
    <cellStyle name="SAPBEXstdData 2 2 4 2" xfId="40945" xr:uid="{00000000-0005-0000-0000-0000C39F0000}"/>
    <cellStyle name="SAPBEXstdData 2 2 5" xfId="40946" xr:uid="{00000000-0005-0000-0000-0000C49F0000}"/>
    <cellStyle name="SAPBEXstdData 2 3" xfId="40947" xr:uid="{00000000-0005-0000-0000-0000C59F0000}"/>
    <cellStyle name="SAPBEXstdData 2 3 2" xfId="40948" xr:uid="{00000000-0005-0000-0000-0000C69F0000}"/>
    <cellStyle name="SAPBEXstdData 2 3 2 2" xfId="40949" xr:uid="{00000000-0005-0000-0000-0000C79F0000}"/>
    <cellStyle name="SAPBEXstdData 2 3 3" xfId="40950" xr:uid="{00000000-0005-0000-0000-0000C89F0000}"/>
    <cellStyle name="SAPBEXstdData 2 4" xfId="40951" xr:uid="{00000000-0005-0000-0000-0000C99F0000}"/>
    <cellStyle name="SAPBEXstdData 2 4 2" xfId="40952" xr:uid="{00000000-0005-0000-0000-0000CA9F0000}"/>
    <cellStyle name="SAPBEXstdData 2 4 2 2" xfId="40953" xr:uid="{00000000-0005-0000-0000-0000CB9F0000}"/>
    <cellStyle name="SAPBEXstdData 2 4 3" xfId="40954" xr:uid="{00000000-0005-0000-0000-0000CC9F0000}"/>
    <cellStyle name="SAPBEXstdData 2 5" xfId="40955" xr:uid="{00000000-0005-0000-0000-0000CD9F0000}"/>
    <cellStyle name="SAPBEXstdData 2 5 2" xfId="40956" xr:uid="{00000000-0005-0000-0000-0000CE9F0000}"/>
    <cellStyle name="SAPBEXstdData 2 6" xfId="40957" xr:uid="{00000000-0005-0000-0000-0000CF9F0000}"/>
    <cellStyle name="SAPBEXstdData 3" xfId="40958" xr:uid="{00000000-0005-0000-0000-0000D09F0000}"/>
    <cellStyle name="SAPBEXstdData 3 2" xfId="40959" xr:uid="{00000000-0005-0000-0000-0000D19F0000}"/>
    <cellStyle name="SAPBEXstdData 3 2 2" xfId="40960" xr:uid="{00000000-0005-0000-0000-0000D29F0000}"/>
    <cellStyle name="SAPBEXstdData 3 2 2 2" xfId="40961" xr:uid="{00000000-0005-0000-0000-0000D39F0000}"/>
    <cellStyle name="SAPBEXstdData 3 2 3" xfId="40962" xr:uid="{00000000-0005-0000-0000-0000D49F0000}"/>
    <cellStyle name="SAPBEXstdData 3 3" xfId="40963" xr:uid="{00000000-0005-0000-0000-0000D59F0000}"/>
    <cellStyle name="SAPBEXstdData 3 3 2" xfId="40964" xr:uid="{00000000-0005-0000-0000-0000D69F0000}"/>
    <cellStyle name="SAPBEXstdData 3 3 2 2" xfId="40965" xr:uid="{00000000-0005-0000-0000-0000D79F0000}"/>
    <cellStyle name="SAPBEXstdData 3 3 3" xfId="40966" xr:uid="{00000000-0005-0000-0000-0000D89F0000}"/>
    <cellStyle name="SAPBEXstdData 3 4" xfId="40967" xr:uid="{00000000-0005-0000-0000-0000D99F0000}"/>
    <cellStyle name="SAPBEXstdData 3 4 2" xfId="40968" xr:uid="{00000000-0005-0000-0000-0000DA9F0000}"/>
    <cellStyle name="SAPBEXstdData 3 5" xfId="40969" xr:uid="{00000000-0005-0000-0000-0000DB9F0000}"/>
    <cellStyle name="SAPBEXstdData 4" xfId="40970" xr:uid="{00000000-0005-0000-0000-0000DC9F0000}"/>
    <cellStyle name="SAPBEXstdData 4 2" xfId="40971" xr:uid="{00000000-0005-0000-0000-0000DD9F0000}"/>
    <cellStyle name="SAPBEXstdData 4 2 2" xfId="40972" xr:uid="{00000000-0005-0000-0000-0000DE9F0000}"/>
    <cellStyle name="SAPBEXstdData 4 2 2 2" xfId="40973" xr:uid="{00000000-0005-0000-0000-0000DF9F0000}"/>
    <cellStyle name="SAPBEXstdData 4 2 3" xfId="40974" xr:uid="{00000000-0005-0000-0000-0000E09F0000}"/>
    <cellStyle name="SAPBEXstdData 4 3" xfId="40975" xr:uid="{00000000-0005-0000-0000-0000E19F0000}"/>
    <cellStyle name="SAPBEXstdData 4 3 2" xfId="40976" xr:uid="{00000000-0005-0000-0000-0000E29F0000}"/>
    <cellStyle name="SAPBEXstdData 4 3 2 2" xfId="40977" xr:uid="{00000000-0005-0000-0000-0000E39F0000}"/>
    <cellStyle name="SAPBEXstdData 4 3 3" xfId="40978" xr:uid="{00000000-0005-0000-0000-0000E49F0000}"/>
    <cellStyle name="SAPBEXstdData 4 4" xfId="40979" xr:uid="{00000000-0005-0000-0000-0000E59F0000}"/>
    <cellStyle name="SAPBEXstdData 4 4 2" xfId="40980" xr:uid="{00000000-0005-0000-0000-0000E69F0000}"/>
    <cellStyle name="SAPBEXstdData 4 5" xfId="40981" xr:uid="{00000000-0005-0000-0000-0000E79F0000}"/>
    <cellStyle name="SAPBEXstdData 5" xfId="40982" xr:uid="{00000000-0005-0000-0000-0000E89F0000}"/>
    <cellStyle name="SAPBEXstdData 5 2" xfId="40983" xr:uid="{00000000-0005-0000-0000-0000E99F0000}"/>
    <cellStyle name="SAPBEXstdData 5 2 2" xfId="40984" xr:uid="{00000000-0005-0000-0000-0000EA9F0000}"/>
    <cellStyle name="SAPBEXstdData 5 3" xfId="40985" xr:uid="{00000000-0005-0000-0000-0000EB9F0000}"/>
    <cellStyle name="SAPBEXstdData 6" xfId="40986" xr:uid="{00000000-0005-0000-0000-0000EC9F0000}"/>
    <cellStyle name="SAPBEXstdData 6 2" xfId="40987" xr:uid="{00000000-0005-0000-0000-0000ED9F0000}"/>
    <cellStyle name="SAPBEXstdData 6 2 2" xfId="40988" xr:uid="{00000000-0005-0000-0000-0000EE9F0000}"/>
    <cellStyle name="SAPBEXstdData 6 3" xfId="40989" xr:uid="{00000000-0005-0000-0000-0000EF9F0000}"/>
    <cellStyle name="SAPBEXstdData 7" xfId="40990" xr:uid="{00000000-0005-0000-0000-0000F09F0000}"/>
    <cellStyle name="SAPBEXstdData 7 2" xfId="40991" xr:uid="{00000000-0005-0000-0000-0000F19F0000}"/>
    <cellStyle name="SAPBEXstdData 7 2 2" xfId="40992" xr:uid="{00000000-0005-0000-0000-0000F29F0000}"/>
    <cellStyle name="SAPBEXstdData 7 3" xfId="40993" xr:uid="{00000000-0005-0000-0000-0000F39F0000}"/>
    <cellStyle name="SAPBEXstdData 8" xfId="40994" xr:uid="{00000000-0005-0000-0000-0000F49F0000}"/>
    <cellStyle name="SAPBEXstdData 9" xfId="40995" xr:uid="{00000000-0005-0000-0000-0000F59F0000}"/>
    <cellStyle name="SAPBEXstdDataEmph" xfId="40996" xr:uid="{00000000-0005-0000-0000-0000F69F0000}"/>
    <cellStyle name="SAPBEXstdDataEmph 2" xfId="40997" xr:uid="{00000000-0005-0000-0000-0000F79F0000}"/>
    <cellStyle name="SAPBEXstdDataEmph 2 2" xfId="40998" xr:uid="{00000000-0005-0000-0000-0000F89F0000}"/>
    <cellStyle name="SAPBEXstdDataEmph 2 2 2" xfId="40999" xr:uid="{00000000-0005-0000-0000-0000F99F0000}"/>
    <cellStyle name="SAPBEXstdDataEmph 2 2 2 2" xfId="41000" xr:uid="{00000000-0005-0000-0000-0000FA9F0000}"/>
    <cellStyle name="SAPBEXstdDataEmph 2 2 2 2 2" xfId="41001" xr:uid="{00000000-0005-0000-0000-0000FB9F0000}"/>
    <cellStyle name="SAPBEXstdDataEmph 2 2 2 3" xfId="41002" xr:uid="{00000000-0005-0000-0000-0000FC9F0000}"/>
    <cellStyle name="SAPBEXstdDataEmph 2 2 3" xfId="41003" xr:uid="{00000000-0005-0000-0000-0000FD9F0000}"/>
    <cellStyle name="SAPBEXstdDataEmph 2 2 3 2" xfId="41004" xr:uid="{00000000-0005-0000-0000-0000FE9F0000}"/>
    <cellStyle name="SAPBEXstdDataEmph 2 2 3 2 2" xfId="41005" xr:uid="{00000000-0005-0000-0000-0000FF9F0000}"/>
    <cellStyle name="SAPBEXstdDataEmph 2 2 3 3" xfId="41006" xr:uid="{00000000-0005-0000-0000-000000A00000}"/>
    <cellStyle name="SAPBEXstdDataEmph 2 2 4" xfId="41007" xr:uid="{00000000-0005-0000-0000-000001A00000}"/>
    <cellStyle name="SAPBEXstdDataEmph 2 2 4 2" xfId="41008" xr:uid="{00000000-0005-0000-0000-000002A00000}"/>
    <cellStyle name="SAPBEXstdDataEmph 2 2 5" xfId="41009" xr:uid="{00000000-0005-0000-0000-000003A00000}"/>
    <cellStyle name="SAPBEXstdDataEmph 2 3" xfId="41010" xr:uid="{00000000-0005-0000-0000-000004A00000}"/>
    <cellStyle name="SAPBEXstdDataEmph 2 3 2" xfId="41011" xr:uid="{00000000-0005-0000-0000-000005A00000}"/>
    <cellStyle name="SAPBEXstdDataEmph 2 3 2 2" xfId="41012" xr:uid="{00000000-0005-0000-0000-000006A00000}"/>
    <cellStyle name="SAPBEXstdDataEmph 2 3 3" xfId="41013" xr:uid="{00000000-0005-0000-0000-000007A00000}"/>
    <cellStyle name="SAPBEXstdDataEmph 2 4" xfId="41014" xr:uid="{00000000-0005-0000-0000-000008A00000}"/>
    <cellStyle name="SAPBEXstdDataEmph 2 4 2" xfId="41015" xr:uid="{00000000-0005-0000-0000-000009A00000}"/>
    <cellStyle name="SAPBEXstdDataEmph 2 4 2 2" xfId="41016" xr:uid="{00000000-0005-0000-0000-00000AA00000}"/>
    <cellStyle name="SAPBEXstdDataEmph 2 4 3" xfId="41017" xr:uid="{00000000-0005-0000-0000-00000BA00000}"/>
    <cellStyle name="SAPBEXstdDataEmph 2 5" xfId="41018" xr:uid="{00000000-0005-0000-0000-00000CA00000}"/>
    <cellStyle name="SAPBEXstdDataEmph 2 5 2" xfId="41019" xr:uid="{00000000-0005-0000-0000-00000DA00000}"/>
    <cellStyle name="SAPBEXstdDataEmph 2 6" xfId="41020" xr:uid="{00000000-0005-0000-0000-00000EA00000}"/>
    <cellStyle name="SAPBEXstdDataEmph 3" xfId="41021" xr:uid="{00000000-0005-0000-0000-00000FA00000}"/>
    <cellStyle name="SAPBEXstdDataEmph 3 2" xfId="41022" xr:uid="{00000000-0005-0000-0000-000010A00000}"/>
    <cellStyle name="SAPBEXstdDataEmph 3 2 2" xfId="41023" xr:uid="{00000000-0005-0000-0000-000011A00000}"/>
    <cellStyle name="SAPBEXstdDataEmph 3 2 2 2" xfId="41024" xr:uid="{00000000-0005-0000-0000-000012A00000}"/>
    <cellStyle name="SAPBEXstdDataEmph 3 2 3" xfId="41025" xr:uid="{00000000-0005-0000-0000-000013A00000}"/>
    <cellStyle name="SAPBEXstdDataEmph 3 3" xfId="41026" xr:uid="{00000000-0005-0000-0000-000014A00000}"/>
    <cellStyle name="SAPBEXstdDataEmph 3 3 2" xfId="41027" xr:uid="{00000000-0005-0000-0000-000015A00000}"/>
    <cellStyle name="SAPBEXstdDataEmph 3 3 2 2" xfId="41028" xr:uid="{00000000-0005-0000-0000-000016A00000}"/>
    <cellStyle name="SAPBEXstdDataEmph 3 3 3" xfId="41029" xr:uid="{00000000-0005-0000-0000-000017A00000}"/>
    <cellStyle name="SAPBEXstdDataEmph 3 4" xfId="41030" xr:uid="{00000000-0005-0000-0000-000018A00000}"/>
    <cellStyle name="SAPBEXstdDataEmph 3 4 2" xfId="41031" xr:uid="{00000000-0005-0000-0000-000019A00000}"/>
    <cellStyle name="SAPBEXstdDataEmph 3 5" xfId="41032" xr:uid="{00000000-0005-0000-0000-00001AA00000}"/>
    <cellStyle name="SAPBEXstdDataEmph 4" xfId="41033" xr:uid="{00000000-0005-0000-0000-00001BA00000}"/>
    <cellStyle name="SAPBEXstdDataEmph 4 2" xfId="41034" xr:uid="{00000000-0005-0000-0000-00001CA00000}"/>
    <cellStyle name="SAPBEXstdDataEmph 4 2 2" xfId="41035" xr:uid="{00000000-0005-0000-0000-00001DA00000}"/>
    <cellStyle name="SAPBEXstdDataEmph 4 2 2 2" xfId="41036" xr:uid="{00000000-0005-0000-0000-00001EA00000}"/>
    <cellStyle name="SAPBEXstdDataEmph 4 2 3" xfId="41037" xr:uid="{00000000-0005-0000-0000-00001FA00000}"/>
    <cellStyle name="SAPBEXstdDataEmph 4 3" xfId="41038" xr:uid="{00000000-0005-0000-0000-000020A00000}"/>
    <cellStyle name="SAPBEXstdDataEmph 4 3 2" xfId="41039" xr:uid="{00000000-0005-0000-0000-000021A00000}"/>
    <cellStyle name="SAPBEXstdDataEmph 4 3 2 2" xfId="41040" xr:uid="{00000000-0005-0000-0000-000022A00000}"/>
    <cellStyle name="SAPBEXstdDataEmph 4 3 3" xfId="41041" xr:uid="{00000000-0005-0000-0000-000023A00000}"/>
    <cellStyle name="SAPBEXstdDataEmph 4 4" xfId="41042" xr:uid="{00000000-0005-0000-0000-000024A00000}"/>
    <cellStyle name="SAPBEXstdDataEmph 4 4 2" xfId="41043" xr:uid="{00000000-0005-0000-0000-000025A00000}"/>
    <cellStyle name="SAPBEXstdDataEmph 4 5" xfId="41044" xr:uid="{00000000-0005-0000-0000-000026A00000}"/>
    <cellStyle name="SAPBEXstdDataEmph 5" xfId="41045" xr:uid="{00000000-0005-0000-0000-000027A00000}"/>
    <cellStyle name="SAPBEXstdDataEmph 5 2" xfId="41046" xr:uid="{00000000-0005-0000-0000-000028A00000}"/>
    <cellStyle name="SAPBEXstdDataEmph 5 2 2" xfId="41047" xr:uid="{00000000-0005-0000-0000-000029A00000}"/>
    <cellStyle name="SAPBEXstdDataEmph 5 3" xfId="41048" xr:uid="{00000000-0005-0000-0000-00002AA00000}"/>
    <cellStyle name="SAPBEXstdDataEmph 6" xfId="41049" xr:uid="{00000000-0005-0000-0000-00002BA00000}"/>
    <cellStyle name="SAPBEXstdDataEmph 6 2" xfId="41050" xr:uid="{00000000-0005-0000-0000-00002CA00000}"/>
    <cellStyle name="SAPBEXstdDataEmph 6 2 2" xfId="41051" xr:uid="{00000000-0005-0000-0000-00002DA00000}"/>
    <cellStyle name="SAPBEXstdDataEmph 6 3" xfId="41052" xr:uid="{00000000-0005-0000-0000-00002EA00000}"/>
    <cellStyle name="SAPBEXstdDataEmph 7" xfId="41053" xr:uid="{00000000-0005-0000-0000-00002FA00000}"/>
    <cellStyle name="SAPBEXstdDataEmph 7 2" xfId="41054" xr:uid="{00000000-0005-0000-0000-000030A00000}"/>
    <cellStyle name="SAPBEXstdDataEmph 7 2 2" xfId="41055" xr:uid="{00000000-0005-0000-0000-000031A00000}"/>
    <cellStyle name="SAPBEXstdDataEmph 7 3" xfId="41056" xr:uid="{00000000-0005-0000-0000-000032A00000}"/>
    <cellStyle name="SAPBEXstdDataEmph 8" xfId="41057" xr:uid="{00000000-0005-0000-0000-000033A00000}"/>
    <cellStyle name="SAPBEXstdDataEmph 9" xfId="41058" xr:uid="{00000000-0005-0000-0000-000034A00000}"/>
    <cellStyle name="SAPBEXstdItem" xfId="41059" xr:uid="{00000000-0005-0000-0000-000035A00000}"/>
    <cellStyle name="SAPBEXstdItem 2" xfId="41060" xr:uid="{00000000-0005-0000-0000-000036A00000}"/>
    <cellStyle name="SAPBEXstdItem 2 2" xfId="41061" xr:uid="{00000000-0005-0000-0000-000037A00000}"/>
    <cellStyle name="SAPBEXstdItem 2 2 2" xfId="41062" xr:uid="{00000000-0005-0000-0000-000038A00000}"/>
    <cellStyle name="SAPBEXstdItem 2 2 2 2" xfId="41063" xr:uid="{00000000-0005-0000-0000-000039A00000}"/>
    <cellStyle name="SAPBEXstdItem 2 2 2 2 2" xfId="41064" xr:uid="{00000000-0005-0000-0000-00003AA00000}"/>
    <cellStyle name="SAPBEXstdItem 2 2 2 3" xfId="41065" xr:uid="{00000000-0005-0000-0000-00003BA00000}"/>
    <cellStyle name="SAPBEXstdItem 2 2 3" xfId="41066" xr:uid="{00000000-0005-0000-0000-00003CA00000}"/>
    <cellStyle name="SAPBEXstdItem 2 2 3 2" xfId="41067" xr:uid="{00000000-0005-0000-0000-00003DA00000}"/>
    <cellStyle name="SAPBEXstdItem 2 2 3 2 2" xfId="41068" xr:uid="{00000000-0005-0000-0000-00003EA00000}"/>
    <cellStyle name="SAPBEXstdItem 2 2 3 3" xfId="41069" xr:uid="{00000000-0005-0000-0000-00003FA00000}"/>
    <cellStyle name="SAPBEXstdItem 2 2 4" xfId="41070" xr:uid="{00000000-0005-0000-0000-000040A00000}"/>
    <cellStyle name="SAPBEXstdItem 2 2 4 2" xfId="41071" xr:uid="{00000000-0005-0000-0000-000041A00000}"/>
    <cellStyle name="SAPBEXstdItem 2 2 5" xfId="41072" xr:uid="{00000000-0005-0000-0000-000042A00000}"/>
    <cellStyle name="SAPBEXstdItem 2 3" xfId="41073" xr:uid="{00000000-0005-0000-0000-000043A00000}"/>
    <cellStyle name="SAPBEXstdItem 2 3 2" xfId="41074" xr:uid="{00000000-0005-0000-0000-000044A00000}"/>
    <cellStyle name="SAPBEXstdItem 2 3 2 2" xfId="41075" xr:uid="{00000000-0005-0000-0000-000045A00000}"/>
    <cellStyle name="SAPBEXstdItem 2 3 3" xfId="41076" xr:uid="{00000000-0005-0000-0000-000046A00000}"/>
    <cellStyle name="SAPBEXstdItem 2 4" xfId="41077" xr:uid="{00000000-0005-0000-0000-000047A00000}"/>
    <cellStyle name="SAPBEXstdItem 2 4 2" xfId="41078" xr:uid="{00000000-0005-0000-0000-000048A00000}"/>
    <cellStyle name="SAPBEXstdItem 2 4 2 2" xfId="41079" xr:uid="{00000000-0005-0000-0000-000049A00000}"/>
    <cellStyle name="SAPBEXstdItem 2 4 3" xfId="41080" xr:uid="{00000000-0005-0000-0000-00004AA00000}"/>
    <cellStyle name="SAPBEXstdItem 2 5" xfId="41081" xr:uid="{00000000-0005-0000-0000-00004BA00000}"/>
    <cellStyle name="SAPBEXstdItem 2 5 2" xfId="41082" xr:uid="{00000000-0005-0000-0000-00004CA00000}"/>
    <cellStyle name="SAPBEXstdItem 2 6" xfId="41083" xr:uid="{00000000-0005-0000-0000-00004DA00000}"/>
    <cellStyle name="SAPBEXstdItem 3" xfId="41084" xr:uid="{00000000-0005-0000-0000-00004EA00000}"/>
    <cellStyle name="SAPBEXstdItem 3 2" xfId="41085" xr:uid="{00000000-0005-0000-0000-00004FA00000}"/>
    <cellStyle name="SAPBEXstdItem 3 2 2" xfId="41086" xr:uid="{00000000-0005-0000-0000-000050A00000}"/>
    <cellStyle name="SAPBEXstdItem 3 2 2 2" xfId="41087" xr:uid="{00000000-0005-0000-0000-000051A00000}"/>
    <cellStyle name="SAPBEXstdItem 3 2 3" xfId="41088" xr:uid="{00000000-0005-0000-0000-000052A00000}"/>
    <cellStyle name="SAPBEXstdItem 3 3" xfId="41089" xr:uid="{00000000-0005-0000-0000-000053A00000}"/>
    <cellStyle name="SAPBEXstdItem 3 3 2" xfId="41090" xr:uid="{00000000-0005-0000-0000-000054A00000}"/>
    <cellStyle name="SAPBEXstdItem 3 3 2 2" xfId="41091" xr:uid="{00000000-0005-0000-0000-000055A00000}"/>
    <cellStyle name="SAPBEXstdItem 3 3 3" xfId="41092" xr:uid="{00000000-0005-0000-0000-000056A00000}"/>
    <cellStyle name="SAPBEXstdItem 3 4" xfId="41093" xr:uid="{00000000-0005-0000-0000-000057A00000}"/>
    <cellStyle name="SAPBEXstdItem 3 4 2" xfId="41094" xr:uid="{00000000-0005-0000-0000-000058A00000}"/>
    <cellStyle name="SAPBEXstdItem 3 5" xfId="41095" xr:uid="{00000000-0005-0000-0000-000059A00000}"/>
    <cellStyle name="SAPBEXstdItem 4" xfId="41096" xr:uid="{00000000-0005-0000-0000-00005AA00000}"/>
    <cellStyle name="SAPBEXstdItem 4 2" xfId="41097" xr:uid="{00000000-0005-0000-0000-00005BA00000}"/>
    <cellStyle name="SAPBEXstdItem 4 2 2" xfId="41098" xr:uid="{00000000-0005-0000-0000-00005CA00000}"/>
    <cellStyle name="SAPBEXstdItem 4 2 2 2" xfId="41099" xr:uid="{00000000-0005-0000-0000-00005DA00000}"/>
    <cellStyle name="SAPBEXstdItem 4 2 3" xfId="41100" xr:uid="{00000000-0005-0000-0000-00005EA00000}"/>
    <cellStyle name="SAPBEXstdItem 4 3" xfId="41101" xr:uid="{00000000-0005-0000-0000-00005FA00000}"/>
    <cellStyle name="SAPBEXstdItem 4 3 2" xfId="41102" xr:uid="{00000000-0005-0000-0000-000060A00000}"/>
    <cellStyle name="SAPBEXstdItem 4 3 2 2" xfId="41103" xr:uid="{00000000-0005-0000-0000-000061A00000}"/>
    <cellStyle name="SAPBEXstdItem 4 3 3" xfId="41104" xr:uid="{00000000-0005-0000-0000-000062A00000}"/>
    <cellStyle name="SAPBEXstdItem 4 4" xfId="41105" xr:uid="{00000000-0005-0000-0000-000063A00000}"/>
    <cellStyle name="SAPBEXstdItem 4 4 2" xfId="41106" xr:uid="{00000000-0005-0000-0000-000064A00000}"/>
    <cellStyle name="SAPBEXstdItem 4 5" xfId="41107" xr:uid="{00000000-0005-0000-0000-000065A00000}"/>
    <cellStyle name="SAPBEXstdItem 5" xfId="41108" xr:uid="{00000000-0005-0000-0000-000066A00000}"/>
    <cellStyle name="SAPBEXstdItem 5 2" xfId="41109" xr:uid="{00000000-0005-0000-0000-000067A00000}"/>
    <cellStyle name="SAPBEXstdItem 5 2 2" xfId="41110" xr:uid="{00000000-0005-0000-0000-000068A00000}"/>
    <cellStyle name="SAPBEXstdItem 5 3" xfId="41111" xr:uid="{00000000-0005-0000-0000-000069A00000}"/>
    <cellStyle name="SAPBEXstdItem 6" xfId="41112" xr:uid="{00000000-0005-0000-0000-00006AA00000}"/>
    <cellStyle name="SAPBEXstdItem 6 2" xfId="41113" xr:uid="{00000000-0005-0000-0000-00006BA00000}"/>
    <cellStyle name="SAPBEXstdItem 6 2 2" xfId="41114" xr:uid="{00000000-0005-0000-0000-00006CA00000}"/>
    <cellStyle name="SAPBEXstdItem 6 3" xfId="41115" xr:uid="{00000000-0005-0000-0000-00006DA00000}"/>
    <cellStyle name="SAPBEXstdItem 7" xfId="41116" xr:uid="{00000000-0005-0000-0000-00006EA00000}"/>
    <cellStyle name="SAPBEXstdItem 7 2" xfId="41117" xr:uid="{00000000-0005-0000-0000-00006FA00000}"/>
    <cellStyle name="SAPBEXstdItem 7 2 2" xfId="41118" xr:uid="{00000000-0005-0000-0000-000070A00000}"/>
    <cellStyle name="SAPBEXstdItem 7 3" xfId="41119" xr:uid="{00000000-0005-0000-0000-000071A00000}"/>
    <cellStyle name="SAPBEXstdItem 8" xfId="41120" xr:uid="{00000000-0005-0000-0000-000072A00000}"/>
    <cellStyle name="SAPBEXstdItem 9" xfId="41121" xr:uid="{00000000-0005-0000-0000-000073A00000}"/>
    <cellStyle name="SAPBEXstdItemX" xfId="41122" xr:uid="{00000000-0005-0000-0000-000074A00000}"/>
    <cellStyle name="SAPBEXstdItemX 2" xfId="41123" xr:uid="{00000000-0005-0000-0000-000075A00000}"/>
    <cellStyle name="SAPBEXstdItemX 2 2" xfId="41124" xr:uid="{00000000-0005-0000-0000-000076A00000}"/>
    <cellStyle name="SAPBEXstdItemX 2 2 2" xfId="41125" xr:uid="{00000000-0005-0000-0000-000077A00000}"/>
    <cellStyle name="SAPBEXstdItemX 2 2 2 2" xfId="41126" xr:uid="{00000000-0005-0000-0000-000078A00000}"/>
    <cellStyle name="SAPBEXstdItemX 2 2 2 2 2" xfId="41127" xr:uid="{00000000-0005-0000-0000-000079A00000}"/>
    <cellStyle name="SAPBEXstdItemX 2 2 2 3" xfId="41128" xr:uid="{00000000-0005-0000-0000-00007AA00000}"/>
    <cellStyle name="SAPBEXstdItemX 2 2 3" xfId="41129" xr:uid="{00000000-0005-0000-0000-00007BA00000}"/>
    <cellStyle name="SAPBEXstdItemX 2 2 3 2" xfId="41130" xr:uid="{00000000-0005-0000-0000-00007CA00000}"/>
    <cellStyle name="SAPBEXstdItemX 2 2 3 2 2" xfId="41131" xr:uid="{00000000-0005-0000-0000-00007DA00000}"/>
    <cellStyle name="SAPBEXstdItemX 2 2 3 3" xfId="41132" xr:uid="{00000000-0005-0000-0000-00007EA00000}"/>
    <cellStyle name="SAPBEXstdItemX 2 2 4" xfId="41133" xr:uid="{00000000-0005-0000-0000-00007FA00000}"/>
    <cellStyle name="SAPBEXstdItemX 2 2 4 2" xfId="41134" xr:uid="{00000000-0005-0000-0000-000080A00000}"/>
    <cellStyle name="SAPBEXstdItemX 2 2 5" xfId="41135" xr:uid="{00000000-0005-0000-0000-000081A00000}"/>
    <cellStyle name="SAPBEXstdItemX 2 3" xfId="41136" xr:uid="{00000000-0005-0000-0000-000082A00000}"/>
    <cellStyle name="SAPBEXstdItemX 2 3 2" xfId="41137" xr:uid="{00000000-0005-0000-0000-000083A00000}"/>
    <cellStyle name="SAPBEXstdItemX 2 3 2 2" xfId="41138" xr:uid="{00000000-0005-0000-0000-000084A00000}"/>
    <cellStyle name="SAPBEXstdItemX 2 3 3" xfId="41139" xr:uid="{00000000-0005-0000-0000-000085A00000}"/>
    <cellStyle name="SAPBEXstdItemX 2 4" xfId="41140" xr:uid="{00000000-0005-0000-0000-000086A00000}"/>
    <cellStyle name="SAPBEXstdItemX 2 4 2" xfId="41141" xr:uid="{00000000-0005-0000-0000-000087A00000}"/>
    <cellStyle name="SAPBEXstdItemX 2 4 2 2" xfId="41142" xr:uid="{00000000-0005-0000-0000-000088A00000}"/>
    <cellStyle name="SAPBEXstdItemX 2 4 3" xfId="41143" xr:uid="{00000000-0005-0000-0000-000089A00000}"/>
    <cellStyle name="SAPBEXstdItemX 2 5" xfId="41144" xr:uid="{00000000-0005-0000-0000-00008AA00000}"/>
    <cellStyle name="SAPBEXstdItemX 2 5 2" xfId="41145" xr:uid="{00000000-0005-0000-0000-00008BA00000}"/>
    <cellStyle name="SAPBEXstdItemX 2 6" xfId="41146" xr:uid="{00000000-0005-0000-0000-00008CA00000}"/>
    <cellStyle name="SAPBEXstdItemX 3" xfId="41147" xr:uid="{00000000-0005-0000-0000-00008DA00000}"/>
    <cellStyle name="SAPBEXstdItemX 3 2" xfId="41148" xr:uid="{00000000-0005-0000-0000-00008EA00000}"/>
    <cellStyle name="SAPBEXstdItemX 3 2 2" xfId="41149" xr:uid="{00000000-0005-0000-0000-00008FA00000}"/>
    <cellStyle name="SAPBEXstdItemX 3 2 2 2" xfId="41150" xr:uid="{00000000-0005-0000-0000-000090A00000}"/>
    <cellStyle name="SAPBEXstdItemX 3 2 3" xfId="41151" xr:uid="{00000000-0005-0000-0000-000091A00000}"/>
    <cellStyle name="SAPBEXstdItemX 3 3" xfId="41152" xr:uid="{00000000-0005-0000-0000-000092A00000}"/>
    <cellStyle name="SAPBEXstdItemX 3 3 2" xfId="41153" xr:uid="{00000000-0005-0000-0000-000093A00000}"/>
    <cellStyle name="SAPBEXstdItemX 3 3 2 2" xfId="41154" xr:uid="{00000000-0005-0000-0000-000094A00000}"/>
    <cellStyle name="SAPBEXstdItemX 3 3 3" xfId="41155" xr:uid="{00000000-0005-0000-0000-000095A00000}"/>
    <cellStyle name="SAPBEXstdItemX 3 4" xfId="41156" xr:uid="{00000000-0005-0000-0000-000096A00000}"/>
    <cellStyle name="SAPBEXstdItemX 3 4 2" xfId="41157" xr:uid="{00000000-0005-0000-0000-000097A00000}"/>
    <cellStyle name="SAPBEXstdItemX 3 5" xfId="41158" xr:uid="{00000000-0005-0000-0000-000098A00000}"/>
    <cellStyle name="SAPBEXstdItemX 4" xfId="41159" xr:uid="{00000000-0005-0000-0000-000099A00000}"/>
    <cellStyle name="SAPBEXstdItemX 4 2" xfId="41160" xr:uid="{00000000-0005-0000-0000-00009AA00000}"/>
    <cellStyle name="SAPBEXstdItemX 4 2 2" xfId="41161" xr:uid="{00000000-0005-0000-0000-00009BA00000}"/>
    <cellStyle name="SAPBEXstdItemX 4 2 2 2" xfId="41162" xr:uid="{00000000-0005-0000-0000-00009CA00000}"/>
    <cellStyle name="SAPBEXstdItemX 4 2 3" xfId="41163" xr:uid="{00000000-0005-0000-0000-00009DA00000}"/>
    <cellStyle name="SAPBEXstdItemX 4 3" xfId="41164" xr:uid="{00000000-0005-0000-0000-00009EA00000}"/>
    <cellStyle name="SAPBEXstdItemX 4 3 2" xfId="41165" xr:uid="{00000000-0005-0000-0000-00009FA00000}"/>
    <cellStyle name="SAPBEXstdItemX 4 3 2 2" xfId="41166" xr:uid="{00000000-0005-0000-0000-0000A0A00000}"/>
    <cellStyle name="SAPBEXstdItemX 4 3 3" xfId="41167" xr:uid="{00000000-0005-0000-0000-0000A1A00000}"/>
    <cellStyle name="SAPBEXstdItemX 4 4" xfId="41168" xr:uid="{00000000-0005-0000-0000-0000A2A00000}"/>
    <cellStyle name="SAPBEXstdItemX 4 4 2" xfId="41169" xr:uid="{00000000-0005-0000-0000-0000A3A00000}"/>
    <cellStyle name="SAPBEXstdItemX 4 5" xfId="41170" xr:uid="{00000000-0005-0000-0000-0000A4A00000}"/>
    <cellStyle name="SAPBEXstdItemX 5" xfId="41171" xr:uid="{00000000-0005-0000-0000-0000A5A00000}"/>
    <cellStyle name="SAPBEXstdItemX 5 2" xfId="41172" xr:uid="{00000000-0005-0000-0000-0000A6A00000}"/>
    <cellStyle name="SAPBEXstdItemX 5 2 2" xfId="41173" xr:uid="{00000000-0005-0000-0000-0000A7A00000}"/>
    <cellStyle name="SAPBEXstdItemX 5 3" xfId="41174" xr:uid="{00000000-0005-0000-0000-0000A8A00000}"/>
    <cellStyle name="SAPBEXstdItemX 6" xfId="41175" xr:uid="{00000000-0005-0000-0000-0000A9A00000}"/>
    <cellStyle name="SAPBEXstdItemX 6 2" xfId="41176" xr:uid="{00000000-0005-0000-0000-0000AAA00000}"/>
    <cellStyle name="SAPBEXstdItemX 6 2 2" xfId="41177" xr:uid="{00000000-0005-0000-0000-0000ABA00000}"/>
    <cellStyle name="SAPBEXstdItemX 6 3" xfId="41178" xr:uid="{00000000-0005-0000-0000-0000ACA00000}"/>
    <cellStyle name="SAPBEXstdItemX 7" xfId="41179" xr:uid="{00000000-0005-0000-0000-0000ADA00000}"/>
    <cellStyle name="SAPBEXstdItemX 7 2" xfId="41180" xr:uid="{00000000-0005-0000-0000-0000AEA00000}"/>
    <cellStyle name="SAPBEXstdItemX 7 2 2" xfId="41181" xr:uid="{00000000-0005-0000-0000-0000AFA00000}"/>
    <cellStyle name="SAPBEXstdItemX 7 3" xfId="41182" xr:uid="{00000000-0005-0000-0000-0000B0A00000}"/>
    <cellStyle name="SAPBEXstdItemX 8" xfId="41183" xr:uid="{00000000-0005-0000-0000-0000B1A00000}"/>
    <cellStyle name="SAPBEXstdItemX 8 2" xfId="41184" xr:uid="{00000000-0005-0000-0000-0000B2A00000}"/>
    <cellStyle name="SAPBEXstdItemX 9" xfId="41185" xr:uid="{00000000-0005-0000-0000-0000B3A00000}"/>
    <cellStyle name="SAPBEXtitle" xfId="41186" xr:uid="{00000000-0005-0000-0000-0000B4A00000}"/>
    <cellStyle name="SAPBEXtitle 2" xfId="41187" xr:uid="{00000000-0005-0000-0000-0000B5A00000}"/>
    <cellStyle name="SAPBEXtitle 2 2" xfId="41188" xr:uid="{00000000-0005-0000-0000-0000B6A00000}"/>
    <cellStyle name="SAPBEXtitle 2 2 2" xfId="41189" xr:uid="{00000000-0005-0000-0000-0000B7A00000}"/>
    <cellStyle name="SAPBEXtitle 2 2 2 2" xfId="41190" xr:uid="{00000000-0005-0000-0000-0000B8A00000}"/>
    <cellStyle name="SAPBEXtitle 2 2 2 2 2" xfId="41191" xr:uid="{00000000-0005-0000-0000-0000B9A00000}"/>
    <cellStyle name="SAPBEXtitle 2 2 2 3" xfId="41192" xr:uid="{00000000-0005-0000-0000-0000BAA00000}"/>
    <cellStyle name="SAPBEXtitle 2 2 3" xfId="41193" xr:uid="{00000000-0005-0000-0000-0000BBA00000}"/>
    <cellStyle name="SAPBEXtitle 2 2 3 2" xfId="41194" xr:uid="{00000000-0005-0000-0000-0000BCA00000}"/>
    <cellStyle name="SAPBEXtitle 2 2 3 2 2" xfId="41195" xr:uid="{00000000-0005-0000-0000-0000BDA00000}"/>
    <cellStyle name="SAPBEXtitle 2 2 3 3" xfId="41196" xr:uid="{00000000-0005-0000-0000-0000BEA00000}"/>
    <cellStyle name="SAPBEXtitle 2 2 4" xfId="41197" xr:uid="{00000000-0005-0000-0000-0000BFA00000}"/>
    <cellStyle name="SAPBEXtitle 2 2 4 2" xfId="41198" xr:uid="{00000000-0005-0000-0000-0000C0A00000}"/>
    <cellStyle name="SAPBEXtitle 2 2 5" xfId="41199" xr:uid="{00000000-0005-0000-0000-0000C1A00000}"/>
    <cellStyle name="SAPBEXtitle 2 3" xfId="41200" xr:uid="{00000000-0005-0000-0000-0000C2A00000}"/>
    <cellStyle name="SAPBEXtitle 2 3 2" xfId="41201" xr:uid="{00000000-0005-0000-0000-0000C3A00000}"/>
    <cellStyle name="SAPBEXtitle 2 3 2 2" xfId="41202" xr:uid="{00000000-0005-0000-0000-0000C4A00000}"/>
    <cellStyle name="SAPBEXtitle 2 3 3" xfId="41203" xr:uid="{00000000-0005-0000-0000-0000C5A00000}"/>
    <cellStyle name="SAPBEXtitle 2 4" xfId="41204" xr:uid="{00000000-0005-0000-0000-0000C6A00000}"/>
    <cellStyle name="SAPBEXtitle 2 4 2" xfId="41205" xr:uid="{00000000-0005-0000-0000-0000C7A00000}"/>
    <cellStyle name="SAPBEXtitle 2 4 2 2" xfId="41206" xr:uid="{00000000-0005-0000-0000-0000C8A00000}"/>
    <cellStyle name="SAPBEXtitle 2 4 3" xfId="41207" xr:uid="{00000000-0005-0000-0000-0000C9A00000}"/>
    <cellStyle name="SAPBEXtitle 2 5" xfId="41208" xr:uid="{00000000-0005-0000-0000-0000CAA00000}"/>
    <cellStyle name="SAPBEXtitle 2 5 2" xfId="41209" xr:uid="{00000000-0005-0000-0000-0000CBA00000}"/>
    <cellStyle name="SAPBEXtitle 2 6" xfId="41210" xr:uid="{00000000-0005-0000-0000-0000CCA00000}"/>
    <cellStyle name="SAPBEXtitle 3" xfId="41211" xr:uid="{00000000-0005-0000-0000-0000CDA00000}"/>
    <cellStyle name="SAPBEXtitle 3 2" xfId="41212" xr:uid="{00000000-0005-0000-0000-0000CEA00000}"/>
    <cellStyle name="SAPBEXtitle 3 2 2" xfId="41213" xr:uid="{00000000-0005-0000-0000-0000CFA00000}"/>
    <cellStyle name="SAPBEXtitle 3 2 2 2" xfId="41214" xr:uid="{00000000-0005-0000-0000-0000D0A00000}"/>
    <cellStyle name="SAPBEXtitle 3 2 3" xfId="41215" xr:uid="{00000000-0005-0000-0000-0000D1A00000}"/>
    <cellStyle name="SAPBEXtitle 3 3" xfId="41216" xr:uid="{00000000-0005-0000-0000-0000D2A00000}"/>
    <cellStyle name="SAPBEXtitle 3 3 2" xfId="41217" xr:uid="{00000000-0005-0000-0000-0000D3A00000}"/>
    <cellStyle name="SAPBEXtitle 3 3 2 2" xfId="41218" xr:uid="{00000000-0005-0000-0000-0000D4A00000}"/>
    <cellStyle name="SAPBEXtitle 3 3 3" xfId="41219" xr:uid="{00000000-0005-0000-0000-0000D5A00000}"/>
    <cellStyle name="SAPBEXtitle 3 4" xfId="41220" xr:uid="{00000000-0005-0000-0000-0000D6A00000}"/>
    <cellStyle name="SAPBEXtitle 3 4 2" xfId="41221" xr:uid="{00000000-0005-0000-0000-0000D7A00000}"/>
    <cellStyle name="SAPBEXtitle 3 5" xfId="41222" xr:uid="{00000000-0005-0000-0000-0000D8A00000}"/>
    <cellStyle name="SAPBEXtitle 4" xfId="41223" xr:uid="{00000000-0005-0000-0000-0000D9A00000}"/>
    <cellStyle name="SAPBEXtitle 4 2" xfId="41224" xr:uid="{00000000-0005-0000-0000-0000DAA00000}"/>
    <cellStyle name="SAPBEXtitle 4 2 2" xfId="41225" xr:uid="{00000000-0005-0000-0000-0000DBA00000}"/>
    <cellStyle name="SAPBEXtitle 4 2 2 2" xfId="41226" xr:uid="{00000000-0005-0000-0000-0000DCA00000}"/>
    <cellStyle name="SAPBEXtitle 4 2 3" xfId="41227" xr:uid="{00000000-0005-0000-0000-0000DDA00000}"/>
    <cellStyle name="SAPBEXtitle 4 3" xfId="41228" xr:uid="{00000000-0005-0000-0000-0000DEA00000}"/>
    <cellStyle name="SAPBEXtitle 4 3 2" xfId="41229" xr:uid="{00000000-0005-0000-0000-0000DFA00000}"/>
    <cellStyle name="SAPBEXtitle 4 3 2 2" xfId="41230" xr:uid="{00000000-0005-0000-0000-0000E0A00000}"/>
    <cellStyle name="SAPBEXtitle 4 3 3" xfId="41231" xr:uid="{00000000-0005-0000-0000-0000E1A00000}"/>
    <cellStyle name="SAPBEXtitle 4 4" xfId="41232" xr:uid="{00000000-0005-0000-0000-0000E2A00000}"/>
    <cellStyle name="SAPBEXtitle 4 4 2" xfId="41233" xr:uid="{00000000-0005-0000-0000-0000E3A00000}"/>
    <cellStyle name="SAPBEXtitle 4 5" xfId="41234" xr:uid="{00000000-0005-0000-0000-0000E4A00000}"/>
    <cellStyle name="SAPBEXtitle 5" xfId="41235" xr:uid="{00000000-0005-0000-0000-0000E5A00000}"/>
    <cellStyle name="SAPBEXtitle 5 2" xfId="41236" xr:uid="{00000000-0005-0000-0000-0000E6A00000}"/>
    <cellStyle name="SAPBEXtitle 5 2 2" xfId="41237" xr:uid="{00000000-0005-0000-0000-0000E7A00000}"/>
    <cellStyle name="SAPBEXtitle 5 3" xfId="41238" xr:uid="{00000000-0005-0000-0000-0000E8A00000}"/>
    <cellStyle name="SAPBEXtitle 6" xfId="41239" xr:uid="{00000000-0005-0000-0000-0000E9A00000}"/>
    <cellStyle name="SAPBEXtitle 6 2" xfId="41240" xr:uid="{00000000-0005-0000-0000-0000EAA00000}"/>
    <cellStyle name="SAPBEXtitle 6 2 2" xfId="41241" xr:uid="{00000000-0005-0000-0000-0000EBA00000}"/>
    <cellStyle name="SAPBEXtitle 6 3" xfId="41242" xr:uid="{00000000-0005-0000-0000-0000ECA00000}"/>
    <cellStyle name="SAPBEXtitle 7" xfId="41243" xr:uid="{00000000-0005-0000-0000-0000EDA00000}"/>
    <cellStyle name="SAPBEXtitle 7 2" xfId="41244" xr:uid="{00000000-0005-0000-0000-0000EEA00000}"/>
    <cellStyle name="SAPBEXtitle 7 2 2" xfId="41245" xr:uid="{00000000-0005-0000-0000-0000EFA00000}"/>
    <cellStyle name="SAPBEXtitle 7 3" xfId="41246" xr:uid="{00000000-0005-0000-0000-0000F0A00000}"/>
    <cellStyle name="SAPBEXtitle 8" xfId="41247" xr:uid="{00000000-0005-0000-0000-0000F1A00000}"/>
    <cellStyle name="SAPBEXtitle 9" xfId="41248" xr:uid="{00000000-0005-0000-0000-0000F2A00000}"/>
    <cellStyle name="SAPBEXunassignedItem" xfId="41249" xr:uid="{00000000-0005-0000-0000-0000F3A00000}"/>
    <cellStyle name="SAPBEXundefined" xfId="41250" xr:uid="{00000000-0005-0000-0000-0000F4A00000}"/>
    <cellStyle name="SAPBEXundefined 2" xfId="41251" xr:uid="{00000000-0005-0000-0000-0000F5A00000}"/>
    <cellStyle name="SAPBEXundefined 2 2" xfId="41252" xr:uid="{00000000-0005-0000-0000-0000F6A00000}"/>
    <cellStyle name="SAPBEXundefined 2 2 2" xfId="41253" xr:uid="{00000000-0005-0000-0000-0000F7A00000}"/>
    <cellStyle name="SAPBEXundefined 2 2 2 2" xfId="41254" xr:uid="{00000000-0005-0000-0000-0000F8A00000}"/>
    <cellStyle name="SAPBEXundefined 2 2 2 2 2" xfId="41255" xr:uid="{00000000-0005-0000-0000-0000F9A00000}"/>
    <cellStyle name="SAPBEXundefined 2 2 2 3" xfId="41256" xr:uid="{00000000-0005-0000-0000-0000FAA00000}"/>
    <cellStyle name="SAPBEXundefined 2 2 3" xfId="41257" xr:uid="{00000000-0005-0000-0000-0000FBA00000}"/>
    <cellStyle name="SAPBEXundefined 2 2 3 2" xfId="41258" xr:uid="{00000000-0005-0000-0000-0000FCA00000}"/>
    <cellStyle name="SAPBEXundefined 2 2 3 2 2" xfId="41259" xr:uid="{00000000-0005-0000-0000-0000FDA00000}"/>
    <cellStyle name="SAPBEXundefined 2 2 3 3" xfId="41260" xr:uid="{00000000-0005-0000-0000-0000FEA00000}"/>
    <cellStyle name="SAPBEXundefined 2 2 4" xfId="41261" xr:uid="{00000000-0005-0000-0000-0000FFA00000}"/>
    <cellStyle name="SAPBEXundefined 2 2 4 2" xfId="41262" xr:uid="{00000000-0005-0000-0000-000000A10000}"/>
    <cellStyle name="SAPBEXundefined 2 2 5" xfId="41263" xr:uid="{00000000-0005-0000-0000-000001A10000}"/>
    <cellStyle name="SAPBEXundefined 2 3" xfId="41264" xr:uid="{00000000-0005-0000-0000-000002A10000}"/>
    <cellStyle name="SAPBEXundefined 2 3 2" xfId="41265" xr:uid="{00000000-0005-0000-0000-000003A10000}"/>
    <cellStyle name="SAPBEXundefined 2 3 2 2" xfId="41266" xr:uid="{00000000-0005-0000-0000-000004A10000}"/>
    <cellStyle name="SAPBEXundefined 2 3 3" xfId="41267" xr:uid="{00000000-0005-0000-0000-000005A10000}"/>
    <cellStyle name="SAPBEXundefined 2 4" xfId="41268" xr:uid="{00000000-0005-0000-0000-000006A10000}"/>
    <cellStyle name="SAPBEXundefined 2 4 2" xfId="41269" xr:uid="{00000000-0005-0000-0000-000007A10000}"/>
    <cellStyle name="SAPBEXundefined 2 4 2 2" xfId="41270" xr:uid="{00000000-0005-0000-0000-000008A10000}"/>
    <cellStyle name="SAPBEXundefined 2 4 3" xfId="41271" xr:uid="{00000000-0005-0000-0000-000009A10000}"/>
    <cellStyle name="SAPBEXundefined 2 5" xfId="41272" xr:uid="{00000000-0005-0000-0000-00000AA10000}"/>
    <cellStyle name="SAPBEXundefined 2 5 2" xfId="41273" xr:uid="{00000000-0005-0000-0000-00000BA10000}"/>
    <cellStyle name="SAPBEXundefined 2 6" xfId="41274" xr:uid="{00000000-0005-0000-0000-00000CA10000}"/>
    <cellStyle name="SAPBEXundefined 3" xfId="41275" xr:uid="{00000000-0005-0000-0000-00000DA10000}"/>
    <cellStyle name="SAPBEXundefined 3 2" xfId="41276" xr:uid="{00000000-0005-0000-0000-00000EA10000}"/>
    <cellStyle name="SAPBEXundefined 3 2 2" xfId="41277" xr:uid="{00000000-0005-0000-0000-00000FA10000}"/>
    <cellStyle name="SAPBEXundefined 3 2 2 2" xfId="41278" xr:uid="{00000000-0005-0000-0000-000010A10000}"/>
    <cellStyle name="SAPBEXundefined 3 2 3" xfId="41279" xr:uid="{00000000-0005-0000-0000-000011A10000}"/>
    <cellStyle name="SAPBEXundefined 3 3" xfId="41280" xr:uid="{00000000-0005-0000-0000-000012A10000}"/>
    <cellStyle name="SAPBEXundefined 3 3 2" xfId="41281" xr:uid="{00000000-0005-0000-0000-000013A10000}"/>
    <cellStyle name="SAPBEXundefined 3 3 2 2" xfId="41282" xr:uid="{00000000-0005-0000-0000-000014A10000}"/>
    <cellStyle name="SAPBEXundefined 3 3 3" xfId="41283" xr:uid="{00000000-0005-0000-0000-000015A10000}"/>
    <cellStyle name="SAPBEXundefined 3 4" xfId="41284" xr:uid="{00000000-0005-0000-0000-000016A10000}"/>
    <cellStyle name="SAPBEXundefined 3 4 2" xfId="41285" xr:uid="{00000000-0005-0000-0000-000017A10000}"/>
    <cellStyle name="SAPBEXundefined 3 5" xfId="41286" xr:uid="{00000000-0005-0000-0000-000018A10000}"/>
    <cellStyle name="SAPBEXundefined 4" xfId="41287" xr:uid="{00000000-0005-0000-0000-000019A10000}"/>
    <cellStyle name="SAPBEXundefined 4 2" xfId="41288" xr:uid="{00000000-0005-0000-0000-00001AA10000}"/>
    <cellStyle name="SAPBEXundefined 4 2 2" xfId="41289" xr:uid="{00000000-0005-0000-0000-00001BA10000}"/>
    <cellStyle name="SAPBEXundefined 4 2 2 2" xfId="41290" xr:uid="{00000000-0005-0000-0000-00001CA10000}"/>
    <cellStyle name="SAPBEXundefined 4 2 3" xfId="41291" xr:uid="{00000000-0005-0000-0000-00001DA10000}"/>
    <cellStyle name="SAPBEXundefined 4 3" xfId="41292" xr:uid="{00000000-0005-0000-0000-00001EA10000}"/>
    <cellStyle name="SAPBEXundefined 4 3 2" xfId="41293" xr:uid="{00000000-0005-0000-0000-00001FA10000}"/>
    <cellStyle name="SAPBEXundefined 4 3 2 2" xfId="41294" xr:uid="{00000000-0005-0000-0000-000020A10000}"/>
    <cellStyle name="SAPBEXundefined 4 3 3" xfId="41295" xr:uid="{00000000-0005-0000-0000-000021A10000}"/>
    <cellStyle name="SAPBEXundefined 4 4" xfId="41296" xr:uid="{00000000-0005-0000-0000-000022A10000}"/>
    <cellStyle name="SAPBEXundefined 4 4 2" xfId="41297" xr:uid="{00000000-0005-0000-0000-000023A10000}"/>
    <cellStyle name="SAPBEXundefined 4 5" xfId="41298" xr:uid="{00000000-0005-0000-0000-000024A10000}"/>
    <cellStyle name="SAPBEXundefined 5" xfId="41299" xr:uid="{00000000-0005-0000-0000-000025A10000}"/>
    <cellStyle name="SAPBEXundefined 5 2" xfId="41300" xr:uid="{00000000-0005-0000-0000-000026A10000}"/>
    <cellStyle name="SAPBEXundefined 5 2 2" xfId="41301" xr:uid="{00000000-0005-0000-0000-000027A10000}"/>
    <cellStyle name="SAPBEXundefined 5 3" xfId="41302" xr:uid="{00000000-0005-0000-0000-000028A10000}"/>
    <cellStyle name="SAPBEXundefined 6" xfId="41303" xr:uid="{00000000-0005-0000-0000-000029A10000}"/>
    <cellStyle name="SAPBEXundefined 6 2" xfId="41304" xr:uid="{00000000-0005-0000-0000-00002AA10000}"/>
    <cellStyle name="SAPBEXundefined 6 2 2" xfId="41305" xr:uid="{00000000-0005-0000-0000-00002BA10000}"/>
    <cellStyle name="SAPBEXundefined 6 3" xfId="41306" xr:uid="{00000000-0005-0000-0000-00002CA10000}"/>
    <cellStyle name="SAPBEXundefined 7" xfId="41307" xr:uid="{00000000-0005-0000-0000-00002DA10000}"/>
    <cellStyle name="SAPBEXundefined 7 2" xfId="41308" xr:uid="{00000000-0005-0000-0000-00002EA10000}"/>
    <cellStyle name="SAPBEXundefined 7 2 2" xfId="41309" xr:uid="{00000000-0005-0000-0000-00002FA10000}"/>
    <cellStyle name="SAPBEXundefined 7 3" xfId="41310" xr:uid="{00000000-0005-0000-0000-000030A10000}"/>
    <cellStyle name="SAPBEXundefined 8" xfId="41311" xr:uid="{00000000-0005-0000-0000-000031A10000}"/>
    <cellStyle name="SAPBEXundefined 9" xfId="41312" xr:uid="{00000000-0005-0000-0000-000032A10000}"/>
    <cellStyle name="Sheet Title" xfId="41313" xr:uid="{00000000-0005-0000-0000-000033A10000}"/>
    <cellStyle name="Sheet Title 2" xfId="41314" xr:uid="{00000000-0005-0000-0000-000034A10000}"/>
    <cellStyle name="STYL1 - Style1" xfId="41315" xr:uid="{00000000-0005-0000-0000-000035A10000}"/>
    <cellStyle name="STYL1 - Style1 2" xfId="41316" xr:uid="{00000000-0005-0000-0000-000036A10000}"/>
    <cellStyle name="STYL2 - Style2" xfId="41317" xr:uid="{00000000-0005-0000-0000-000037A10000}"/>
    <cellStyle name="STYL2 - Style2 2" xfId="41318" xr:uid="{00000000-0005-0000-0000-000038A10000}"/>
    <cellStyle name="STYL3 - Style3" xfId="41319" xr:uid="{00000000-0005-0000-0000-000039A10000}"/>
    <cellStyle name="STYL3 - Style3 2" xfId="41320" xr:uid="{00000000-0005-0000-0000-00003AA10000}"/>
    <cellStyle name="STYL4 - Style4" xfId="41321" xr:uid="{00000000-0005-0000-0000-00003BA10000}"/>
    <cellStyle name="STYL4 - Style4 2" xfId="41322" xr:uid="{00000000-0005-0000-0000-00003CA10000}"/>
    <cellStyle name="STYL5 - Style5" xfId="41323" xr:uid="{00000000-0005-0000-0000-00003DA10000}"/>
    <cellStyle name="STYL5 - Style5 2" xfId="41324" xr:uid="{00000000-0005-0000-0000-00003EA10000}"/>
    <cellStyle name="Style 1" xfId="46" xr:uid="{00000000-0005-0000-0000-00003FA10000}"/>
    <cellStyle name="Style 2" xfId="29082" xr:uid="{00000000-0005-0000-0000-000040A10000}"/>
    <cellStyle name="SUb Hd" xfId="29083" xr:uid="{00000000-0005-0000-0000-000041A10000}"/>
    <cellStyle name="SUb Hd 2" xfId="29084" xr:uid="{00000000-0005-0000-0000-000042A10000}"/>
    <cellStyle name="Sub Hd-mil" xfId="29085" xr:uid="{00000000-0005-0000-0000-000043A10000}"/>
    <cellStyle name="Sub Hd-mil 2" xfId="29086" xr:uid="{00000000-0005-0000-0000-000044A10000}"/>
    <cellStyle name="Text Indent A" xfId="41325" xr:uid="{00000000-0005-0000-0000-000045A10000}"/>
    <cellStyle name="Text Indent B" xfId="41326" xr:uid="{00000000-0005-0000-0000-000046A10000}"/>
    <cellStyle name="Text Indent C" xfId="41327" xr:uid="{00000000-0005-0000-0000-000047A10000}"/>
    <cellStyle name="Title 10" xfId="29087" xr:uid="{00000000-0005-0000-0000-000048A10000}"/>
    <cellStyle name="Title 11" xfId="29088" xr:uid="{00000000-0005-0000-0000-000049A10000}"/>
    <cellStyle name="Title 2" xfId="29089" xr:uid="{00000000-0005-0000-0000-00004AA10000}"/>
    <cellStyle name="Title 3" xfId="29090" xr:uid="{00000000-0005-0000-0000-00004BA10000}"/>
    <cellStyle name="Title 4" xfId="29091" xr:uid="{00000000-0005-0000-0000-00004CA10000}"/>
    <cellStyle name="Title 5" xfId="29092" xr:uid="{00000000-0005-0000-0000-00004DA10000}"/>
    <cellStyle name="Title 6" xfId="29093" xr:uid="{00000000-0005-0000-0000-00004EA10000}"/>
    <cellStyle name="Title 7" xfId="29094" xr:uid="{00000000-0005-0000-0000-00004FA10000}"/>
    <cellStyle name="Title 8" xfId="29095" xr:uid="{00000000-0005-0000-0000-000050A10000}"/>
    <cellStyle name="Title 9" xfId="29096" xr:uid="{00000000-0005-0000-0000-000051A10000}"/>
    <cellStyle name="Total 10" xfId="29097" xr:uid="{00000000-0005-0000-0000-000052A10000}"/>
    <cellStyle name="Total 11" xfId="29098" xr:uid="{00000000-0005-0000-0000-000053A10000}"/>
    <cellStyle name="Total 12" xfId="29099" xr:uid="{00000000-0005-0000-0000-000054A10000}"/>
    <cellStyle name="Total 2" xfId="29100" xr:uid="{00000000-0005-0000-0000-000055A10000}"/>
    <cellStyle name="Total 2 10" xfId="41328" xr:uid="{00000000-0005-0000-0000-000056A10000}"/>
    <cellStyle name="Total 2 10 2" xfId="41329" xr:uid="{00000000-0005-0000-0000-000057A10000}"/>
    <cellStyle name="Total 2 10 2 2" xfId="41330" xr:uid="{00000000-0005-0000-0000-000058A10000}"/>
    <cellStyle name="Total 2 10 2 2 2" xfId="41331" xr:uid="{00000000-0005-0000-0000-000059A10000}"/>
    <cellStyle name="Total 2 10 2 3" xfId="41332" xr:uid="{00000000-0005-0000-0000-00005AA10000}"/>
    <cellStyle name="Total 2 10 3" xfId="41333" xr:uid="{00000000-0005-0000-0000-00005BA10000}"/>
    <cellStyle name="Total 2 10 3 2" xfId="41334" xr:uid="{00000000-0005-0000-0000-00005CA10000}"/>
    <cellStyle name="Total 2 10 3 2 2" xfId="41335" xr:uid="{00000000-0005-0000-0000-00005DA10000}"/>
    <cellStyle name="Total 2 10 3 3" xfId="41336" xr:uid="{00000000-0005-0000-0000-00005EA10000}"/>
    <cellStyle name="Total 2 10 4" xfId="41337" xr:uid="{00000000-0005-0000-0000-00005FA10000}"/>
    <cellStyle name="Total 2 10 4 2" xfId="41338" xr:uid="{00000000-0005-0000-0000-000060A10000}"/>
    <cellStyle name="Total 2 10 5" xfId="41339" xr:uid="{00000000-0005-0000-0000-000061A10000}"/>
    <cellStyle name="Total 2 11" xfId="41340" xr:uid="{00000000-0005-0000-0000-000062A10000}"/>
    <cellStyle name="Total 2 11 2" xfId="41341" xr:uid="{00000000-0005-0000-0000-000063A10000}"/>
    <cellStyle name="Total 2 11 2 2" xfId="41342" xr:uid="{00000000-0005-0000-0000-000064A10000}"/>
    <cellStyle name="Total 2 11 3" xfId="41343" xr:uid="{00000000-0005-0000-0000-000065A10000}"/>
    <cellStyle name="Total 2 12" xfId="41344" xr:uid="{00000000-0005-0000-0000-000066A10000}"/>
    <cellStyle name="Total 2 12 2" xfId="41345" xr:uid="{00000000-0005-0000-0000-000067A10000}"/>
    <cellStyle name="Total 2 12 2 2" xfId="41346" xr:uid="{00000000-0005-0000-0000-000068A10000}"/>
    <cellStyle name="Total 2 12 3" xfId="41347" xr:uid="{00000000-0005-0000-0000-000069A10000}"/>
    <cellStyle name="Total 2 13" xfId="41348" xr:uid="{00000000-0005-0000-0000-00006AA10000}"/>
    <cellStyle name="Total 2 13 2" xfId="41349" xr:uid="{00000000-0005-0000-0000-00006BA10000}"/>
    <cellStyle name="Total 2 13 2 2" xfId="41350" xr:uid="{00000000-0005-0000-0000-00006CA10000}"/>
    <cellStyle name="Total 2 13 3" xfId="41351" xr:uid="{00000000-0005-0000-0000-00006DA10000}"/>
    <cellStyle name="Total 2 2" xfId="41352" xr:uid="{00000000-0005-0000-0000-00006EA10000}"/>
    <cellStyle name="Total 2 2 2" xfId="41353" xr:uid="{00000000-0005-0000-0000-00006FA10000}"/>
    <cellStyle name="Total 2 2 2 2" xfId="41354" xr:uid="{00000000-0005-0000-0000-000070A10000}"/>
    <cellStyle name="Total 2 2 2 2 2" xfId="41355" xr:uid="{00000000-0005-0000-0000-000071A10000}"/>
    <cellStyle name="Total 2 2 2 2 2 2" xfId="41356" xr:uid="{00000000-0005-0000-0000-000072A10000}"/>
    <cellStyle name="Total 2 2 2 2 2 2 2" xfId="41357" xr:uid="{00000000-0005-0000-0000-000073A10000}"/>
    <cellStyle name="Total 2 2 2 2 2 3" xfId="41358" xr:uid="{00000000-0005-0000-0000-000074A10000}"/>
    <cellStyle name="Total 2 2 2 2 3" xfId="41359" xr:uid="{00000000-0005-0000-0000-000075A10000}"/>
    <cellStyle name="Total 2 2 2 2 3 2" xfId="41360" xr:uid="{00000000-0005-0000-0000-000076A10000}"/>
    <cellStyle name="Total 2 2 2 2 3 2 2" xfId="41361" xr:uid="{00000000-0005-0000-0000-000077A10000}"/>
    <cellStyle name="Total 2 2 2 2 3 3" xfId="41362" xr:uid="{00000000-0005-0000-0000-000078A10000}"/>
    <cellStyle name="Total 2 2 2 2 4" xfId="41363" xr:uid="{00000000-0005-0000-0000-000079A10000}"/>
    <cellStyle name="Total 2 2 2 2 4 2" xfId="41364" xr:uid="{00000000-0005-0000-0000-00007AA10000}"/>
    <cellStyle name="Total 2 2 2 2 5" xfId="41365" xr:uid="{00000000-0005-0000-0000-00007BA10000}"/>
    <cellStyle name="Total 2 2 2 3" xfId="41366" xr:uid="{00000000-0005-0000-0000-00007CA10000}"/>
    <cellStyle name="Total 2 2 2 3 2" xfId="41367" xr:uid="{00000000-0005-0000-0000-00007DA10000}"/>
    <cellStyle name="Total 2 2 2 3 2 2" xfId="41368" xr:uid="{00000000-0005-0000-0000-00007EA10000}"/>
    <cellStyle name="Total 2 2 2 3 3" xfId="41369" xr:uid="{00000000-0005-0000-0000-00007FA10000}"/>
    <cellStyle name="Total 2 2 2 4" xfId="41370" xr:uid="{00000000-0005-0000-0000-000080A10000}"/>
    <cellStyle name="Total 2 2 2 4 2" xfId="41371" xr:uid="{00000000-0005-0000-0000-000081A10000}"/>
    <cellStyle name="Total 2 2 2 4 2 2" xfId="41372" xr:uid="{00000000-0005-0000-0000-000082A10000}"/>
    <cellStyle name="Total 2 2 2 4 3" xfId="41373" xr:uid="{00000000-0005-0000-0000-000083A10000}"/>
    <cellStyle name="Total 2 2 2 5" xfId="41374" xr:uid="{00000000-0005-0000-0000-000084A10000}"/>
    <cellStyle name="Total 2 2 2 5 2" xfId="41375" xr:uid="{00000000-0005-0000-0000-000085A10000}"/>
    <cellStyle name="Total 2 2 2 6" xfId="41376" xr:uid="{00000000-0005-0000-0000-000086A10000}"/>
    <cellStyle name="Total 2 2 3" xfId="41377" xr:uid="{00000000-0005-0000-0000-000087A10000}"/>
    <cellStyle name="Total 2 2 3 2" xfId="41378" xr:uid="{00000000-0005-0000-0000-000088A10000}"/>
    <cellStyle name="Total 2 2 3 2 2" xfId="41379" xr:uid="{00000000-0005-0000-0000-000089A10000}"/>
    <cellStyle name="Total 2 2 3 2 2 2" xfId="41380" xr:uid="{00000000-0005-0000-0000-00008AA10000}"/>
    <cellStyle name="Total 2 2 3 2 2 2 2" xfId="41381" xr:uid="{00000000-0005-0000-0000-00008BA10000}"/>
    <cellStyle name="Total 2 2 3 2 2 3" xfId="41382" xr:uid="{00000000-0005-0000-0000-00008CA10000}"/>
    <cellStyle name="Total 2 2 3 2 3" xfId="41383" xr:uid="{00000000-0005-0000-0000-00008DA10000}"/>
    <cellStyle name="Total 2 2 3 2 3 2" xfId="41384" xr:uid="{00000000-0005-0000-0000-00008EA10000}"/>
    <cellStyle name="Total 2 2 3 2 3 2 2" xfId="41385" xr:uid="{00000000-0005-0000-0000-00008FA10000}"/>
    <cellStyle name="Total 2 2 3 2 3 3" xfId="41386" xr:uid="{00000000-0005-0000-0000-000090A10000}"/>
    <cellStyle name="Total 2 2 3 2 4" xfId="41387" xr:uid="{00000000-0005-0000-0000-000091A10000}"/>
    <cellStyle name="Total 2 2 3 2 4 2" xfId="41388" xr:uid="{00000000-0005-0000-0000-000092A10000}"/>
    <cellStyle name="Total 2 2 3 2 5" xfId="41389" xr:uid="{00000000-0005-0000-0000-000093A10000}"/>
    <cellStyle name="Total 2 2 3 3" xfId="41390" xr:uid="{00000000-0005-0000-0000-000094A10000}"/>
    <cellStyle name="Total 2 2 3 3 2" xfId="41391" xr:uid="{00000000-0005-0000-0000-000095A10000}"/>
    <cellStyle name="Total 2 2 3 3 2 2" xfId="41392" xr:uid="{00000000-0005-0000-0000-000096A10000}"/>
    <cellStyle name="Total 2 2 3 3 3" xfId="41393" xr:uid="{00000000-0005-0000-0000-000097A10000}"/>
    <cellStyle name="Total 2 2 3 4" xfId="41394" xr:uid="{00000000-0005-0000-0000-000098A10000}"/>
    <cellStyle name="Total 2 2 3 4 2" xfId="41395" xr:uid="{00000000-0005-0000-0000-000099A10000}"/>
    <cellStyle name="Total 2 2 3 4 2 2" xfId="41396" xr:uid="{00000000-0005-0000-0000-00009AA10000}"/>
    <cellStyle name="Total 2 2 3 4 3" xfId="41397" xr:uid="{00000000-0005-0000-0000-00009BA10000}"/>
    <cellStyle name="Total 2 2 3 5" xfId="41398" xr:uid="{00000000-0005-0000-0000-00009CA10000}"/>
    <cellStyle name="Total 2 2 3 5 2" xfId="41399" xr:uid="{00000000-0005-0000-0000-00009DA10000}"/>
    <cellStyle name="Total 2 2 3 6" xfId="41400" xr:uid="{00000000-0005-0000-0000-00009EA10000}"/>
    <cellStyle name="Total 2 2 4" xfId="41401" xr:uid="{00000000-0005-0000-0000-00009FA10000}"/>
    <cellStyle name="Total 2 2 4 2" xfId="41402" xr:uid="{00000000-0005-0000-0000-0000A0A10000}"/>
    <cellStyle name="Total 2 2 4 2 2" xfId="41403" xr:uid="{00000000-0005-0000-0000-0000A1A10000}"/>
    <cellStyle name="Total 2 2 4 2 2 2" xfId="41404" xr:uid="{00000000-0005-0000-0000-0000A2A10000}"/>
    <cellStyle name="Total 2 2 4 2 3" xfId="41405" xr:uid="{00000000-0005-0000-0000-0000A3A10000}"/>
    <cellStyle name="Total 2 2 4 3" xfId="41406" xr:uid="{00000000-0005-0000-0000-0000A4A10000}"/>
    <cellStyle name="Total 2 2 4 3 2" xfId="41407" xr:uid="{00000000-0005-0000-0000-0000A5A10000}"/>
    <cellStyle name="Total 2 2 4 3 2 2" xfId="41408" xr:uid="{00000000-0005-0000-0000-0000A6A10000}"/>
    <cellStyle name="Total 2 2 4 3 3" xfId="41409" xr:uid="{00000000-0005-0000-0000-0000A7A10000}"/>
    <cellStyle name="Total 2 2 4 4" xfId="41410" xr:uid="{00000000-0005-0000-0000-0000A8A10000}"/>
    <cellStyle name="Total 2 2 4 4 2" xfId="41411" xr:uid="{00000000-0005-0000-0000-0000A9A10000}"/>
    <cellStyle name="Total 2 2 4 5" xfId="41412" xr:uid="{00000000-0005-0000-0000-0000AAA10000}"/>
    <cellStyle name="Total 2 2 5" xfId="41413" xr:uid="{00000000-0005-0000-0000-0000ABA10000}"/>
    <cellStyle name="Total 2 2 5 2" xfId="41414" xr:uid="{00000000-0005-0000-0000-0000ACA10000}"/>
    <cellStyle name="Total 2 2 5 2 2" xfId="41415" xr:uid="{00000000-0005-0000-0000-0000ADA10000}"/>
    <cellStyle name="Total 2 2 5 2 2 2" xfId="41416" xr:uid="{00000000-0005-0000-0000-0000AEA10000}"/>
    <cellStyle name="Total 2 2 5 2 3" xfId="41417" xr:uid="{00000000-0005-0000-0000-0000AFA10000}"/>
    <cellStyle name="Total 2 2 5 3" xfId="41418" xr:uid="{00000000-0005-0000-0000-0000B0A10000}"/>
    <cellStyle name="Total 2 2 5 3 2" xfId="41419" xr:uid="{00000000-0005-0000-0000-0000B1A10000}"/>
    <cellStyle name="Total 2 2 5 3 2 2" xfId="41420" xr:uid="{00000000-0005-0000-0000-0000B2A10000}"/>
    <cellStyle name="Total 2 2 5 3 3" xfId="41421" xr:uid="{00000000-0005-0000-0000-0000B3A10000}"/>
    <cellStyle name="Total 2 2 5 4" xfId="41422" xr:uid="{00000000-0005-0000-0000-0000B4A10000}"/>
    <cellStyle name="Total 2 2 5 4 2" xfId="41423" xr:uid="{00000000-0005-0000-0000-0000B5A10000}"/>
    <cellStyle name="Total 2 2 5 5" xfId="41424" xr:uid="{00000000-0005-0000-0000-0000B6A10000}"/>
    <cellStyle name="Total 2 2 6" xfId="41425" xr:uid="{00000000-0005-0000-0000-0000B7A10000}"/>
    <cellStyle name="Total 2 2 6 2" xfId="41426" xr:uid="{00000000-0005-0000-0000-0000B8A10000}"/>
    <cellStyle name="Total 2 2 6 2 2" xfId="41427" xr:uid="{00000000-0005-0000-0000-0000B9A10000}"/>
    <cellStyle name="Total 2 2 6 3" xfId="41428" xr:uid="{00000000-0005-0000-0000-0000BAA10000}"/>
    <cellStyle name="Total 2 3" xfId="41429" xr:uid="{00000000-0005-0000-0000-0000BBA10000}"/>
    <cellStyle name="Total 2 3 2" xfId="41430" xr:uid="{00000000-0005-0000-0000-0000BCA10000}"/>
    <cellStyle name="Total 2 3 2 2" xfId="41431" xr:uid="{00000000-0005-0000-0000-0000BDA10000}"/>
    <cellStyle name="Total 2 3 2 2 2" xfId="41432" xr:uid="{00000000-0005-0000-0000-0000BEA10000}"/>
    <cellStyle name="Total 2 3 2 2 2 2" xfId="41433" xr:uid="{00000000-0005-0000-0000-0000BFA10000}"/>
    <cellStyle name="Total 2 3 2 2 2 2 2" xfId="41434" xr:uid="{00000000-0005-0000-0000-0000C0A10000}"/>
    <cellStyle name="Total 2 3 2 2 2 3" xfId="41435" xr:uid="{00000000-0005-0000-0000-0000C1A10000}"/>
    <cellStyle name="Total 2 3 2 2 3" xfId="41436" xr:uid="{00000000-0005-0000-0000-0000C2A10000}"/>
    <cellStyle name="Total 2 3 2 2 3 2" xfId="41437" xr:uid="{00000000-0005-0000-0000-0000C3A10000}"/>
    <cellStyle name="Total 2 3 2 2 3 2 2" xfId="41438" xr:uid="{00000000-0005-0000-0000-0000C4A10000}"/>
    <cellStyle name="Total 2 3 2 2 3 3" xfId="41439" xr:uid="{00000000-0005-0000-0000-0000C5A10000}"/>
    <cellStyle name="Total 2 3 2 2 4" xfId="41440" xr:uid="{00000000-0005-0000-0000-0000C6A10000}"/>
    <cellStyle name="Total 2 3 2 2 4 2" xfId="41441" xr:uid="{00000000-0005-0000-0000-0000C7A10000}"/>
    <cellStyle name="Total 2 3 2 2 5" xfId="41442" xr:uid="{00000000-0005-0000-0000-0000C8A10000}"/>
    <cellStyle name="Total 2 3 2 3" xfId="41443" xr:uid="{00000000-0005-0000-0000-0000C9A10000}"/>
    <cellStyle name="Total 2 3 2 3 2" xfId="41444" xr:uid="{00000000-0005-0000-0000-0000CAA10000}"/>
    <cellStyle name="Total 2 3 2 3 2 2" xfId="41445" xr:uid="{00000000-0005-0000-0000-0000CBA10000}"/>
    <cellStyle name="Total 2 3 2 3 3" xfId="41446" xr:uid="{00000000-0005-0000-0000-0000CCA10000}"/>
    <cellStyle name="Total 2 3 2 4" xfId="41447" xr:uid="{00000000-0005-0000-0000-0000CDA10000}"/>
    <cellStyle name="Total 2 3 2 4 2" xfId="41448" xr:uid="{00000000-0005-0000-0000-0000CEA10000}"/>
    <cellStyle name="Total 2 3 2 4 2 2" xfId="41449" xr:uid="{00000000-0005-0000-0000-0000CFA10000}"/>
    <cellStyle name="Total 2 3 2 4 3" xfId="41450" xr:uid="{00000000-0005-0000-0000-0000D0A10000}"/>
    <cellStyle name="Total 2 3 2 5" xfId="41451" xr:uid="{00000000-0005-0000-0000-0000D1A10000}"/>
    <cellStyle name="Total 2 3 2 5 2" xfId="41452" xr:uid="{00000000-0005-0000-0000-0000D2A10000}"/>
    <cellStyle name="Total 2 3 2 6" xfId="41453" xr:uid="{00000000-0005-0000-0000-0000D3A10000}"/>
    <cellStyle name="Total 2 3 3" xfId="41454" xr:uid="{00000000-0005-0000-0000-0000D4A10000}"/>
    <cellStyle name="Total 2 3 3 2" xfId="41455" xr:uid="{00000000-0005-0000-0000-0000D5A10000}"/>
    <cellStyle name="Total 2 3 3 2 2" xfId="41456" xr:uid="{00000000-0005-0000-0000-0000D6A10000}"/>
    <cellStyle name="Total 2 3 3 2 2 2" xfId="41457" xr:uid="{00000000-0005-0000-0000-0000D7A10000}"/>
    <cellStyle name="Total 2 3 3 2 3" xfId="41458" xr:uid="{00000000-0005-0000-0000-0000D8A10000}"/>
    <cellStyle name="Total 2 3 3 3" xfId="41459" xr:uid="{00000000-0005-0000-0000-0000D9A10000}"/>
    <cellStyle name="Total 2 3 3 3 2" xfId="41460" xr:uid="{00000000-0005-0000-0000-0000DAA10000}"/>
    <cellStyle name="Total 2 3 3 3 2 2" xfId="41461" xr:uid="{00000000-0005-0000-0000-0000DBA10000}"/>
    <cellStyle name="Total 2 3 3 3 3" xfId="41462" xr:uid="{00000000-0005-0000-0000-0000DCA10000}"/>
    <cellStyle name="Total 2 3 3 4" xfId="41463" xr:uid="{00000000-0005-0000-0000-0000DDA10000}"/>
    <cellStyle name="Total 2 3 3 4 2" xfId="41464" xr:uid="{00000000-0005-0000-0000-0000DEA10000}"/>
    <cellStyle name="Total 2 3 3 5" xfId="41465" xr:uid="{00000000-0005-0000-0000-0000DFA10000}"/>
    <cellStyle name="Total 2 3 4" xfId="41466" xr:uid="{00000000-0005-0000-0000-0000E0A10000}"/>
    <cellStyle name="Total 2 3 4 2" xfId="41467" xr:uid="{00000000-0005-0000-0000-0000E1A10000}"/>
    <cellStyle name="Total 2 3 4 2 2" xfId="41468" xr:uid="{00000000-0005-0000-0000-0000E2A10000}"/>
    <cellStyle name="Total 2 3 4 2 2 2" xfId="41469" xr:uid="{00000000-0005-0000-0000-0000E3A10000}"/>
    <cellStyle name="Total 2 3 4 2 3" xfId="41470" xr:uid="{00000000-0005-0000-0000-0000E4A10000}"/>
    <cellStyle name="Total 2 3 4 3" xfId="41471" xr:uid="{00000000-0005-0000-0000-0000E5A10000}"/>
    <cellStyle name="Total 2 3 4 3 2" xfId="41472" xr:uid="{00000000-0005-0000-0000-0000E6A10000}"/>
    <cellStyle name="Total 2 3 4 3 2 2" xfId="41473" xr:uid="{00000000-0005-0000-0000-0000E7A10000}"/>
    <cellStyle name="Total 2 3 4 3 3" xfId="41474" xr:uid="{00000000-0005-0000-0000-0000E8A10000}"/>
    <cellStyle name="Total 2 3 4 4" xfId="41475" xr:uid="{00000000-0005-0000-0000-0000E9A10000}"/>
    <cellStyle name="Total 2 3 4 4 2" xfId="41476" xr:uid="{00000000-0005-0000-0000-0000EAA10000}"/>
    <cellStyle name="Total 2 3 4 5" xfId="41477" xr:uid="{00000000-0005-0000-0000-0000EBA10000}"/>
    <cellStyle name="Total 2 3 5" xfId="41478" xr:uid="{00000000-0005-0000-0000-0000ECA10000}"/>
    <cellStyle name="Total 2 3 5 2" xfId="41479" xr:uid="{00000000-0005-0000-0000-0000EDA10000}"/>
    <cellStyle name="Total 2 3 5 2 2" xfId="41480" xr:uid="{00000000-0005-0000-0000-0000EEA10000}"/>
    <cellStyle name="Total 2 3 5 3" xfId="41481" xr:uid="{00000000-0005-0000-0000-0000EFA10000}"/>
    <cellStyle name="Total 2 4" xfId="41482" xr:uid="{00000000-0005-0000-0000-0000F0A10000}"/>
    <cellStyle name="Total 2 4 2" xfId="41483" xr:uid="{00000000-0005-0000-0000-0000F1A10000}"/>
    <cellStyle name="Total 2 4 2 2" xfId="41484" xr:uid="{00000000-0005-0000-0000-0000F2A10000}"/>
    <cellStyle name="Total 2 4 2 2 2" xfId="41485" xr:uid="{00000000-0005-0000-0000-0000F3A10000}"/>
    <cellStyle name="Total 2 4 2 2 2 2" xfId="41486" xr:uid="{00000000-0005-0000-0000-0000F4A10000}"/>
    <cellStyle name="Total 2 4 2 2 3" xfId="41487" xr:uid="{00000000-0005-0000-0000-0000F5A10000}"/>
    <cellStyle name="Total 2 4 2 3" xfId="41488" xr:uid="{00000000-0005-0000-0000-0000F6A10000}"/>
    <cellStyle name="Total 2 4 2 3 2" xfId="41489" xr:uid="{00000000-0005-0000-0000-0000F7A10000}"/>
    <cellStyle name="Total 2 4 2 3 2 2" xfId="41490" xr:uid="{00000000-0005-0000-0000-0000F8A10000}"/>
    <cellStyle name="Total 2 4 2 3 3" xfId="41491" xr:uid="{00000000-0005-0000-0000-0000F9A10000}"/>
    <cellStyle name="Total 2 4 2 4" xfId="41492" xr:uid="{00000000-0005-0000-0000-0000FAA10000}"/>
    <cellStyle name="Total 2 4 2 4 2" xfId="41493" xr:uid="{00000000-0005-0000-0000-0000FBA10000}"/>
    <cellStyle name="Total 2 4 2 5" xfId="41494" xr:uid="{00000000-0005-0000-0000-0000FCA10000}"/>
    <cellStyle name="Total 2 4 3" xfId="41495" xr:uid="{00000000-0005-0000-0000-0000FDA10000}"/>
    <cellStyle name="Total 2 4 3 2" xfId="41496" xr:uid="{00000000-0005-0000-0000-0000FEA10000}"/>
    <cellStyle name="Total 2 4 3 2 2" xfId="41497" xr:uid="{00000000-0005-0000-0000-0000FFA10000}"/>
    <cellStyle name="Total 2 4 3 2 2 2" xfId="41498" xr:uid="{00000000-0005-0000-0000-000000A20000}"/>
    <cellStyle name="Total 2 4 3 2 3" xfId="41499" xr:uid="{00000000-0005-0000-0000-000001A20000}"/>
    <cellStyle name="Total 2 4 3 3" xfId="41500" xr:uid="{00000000-0005-0000-0000-000002A20000}"/>
    <cellStyle name="Total 2 4 3 3 2" xfId="41501" xr:uid="{00000000-0005-0000-0000-000003A20000}"/>
    <cellStyle name="Total 2 4 3 3 2 2" xfId="41502" xr:uid="{00000000-0005-0000-0000-000004A20000}"/>
    <cellStyle name="Total 2 4 3 3 3" xfId="41503" xr:uid="{00000000-0005-0000-0000-000005A20000}"/>
    <cellStyle name="Total 2 4 3 4" xfId="41504" xr:uid="{00000000-0005-0000-0000-000006A20000}"/>
    <cellStyle name="Total 2 4 3 4 2" xfId="41505" xr:uid="{00000000-0005-0000-0000-000007A20000}"/>
    <cellStyle name="Total 2 4 3 5" xfId="41506" xr:uid="{00000000-0005-0000-0000-000008A20000}"/>
    <cellStyle name="Total 2 4 4" xfId="41507" xr:uid="{00000000-0005-0000-0000-000009A20000}"/>
    <cellStyle name="Total 2 4 4 2" xfId="41508" xr:uid="{00000000-0005-0000-0000-00000AA20000}"/>
    <cellStyle name="Total 2 4 4 2 2" xfId="41509" xr:uid="{00000000-0005-0000-0000-00000BA20000}"/>
    <cellStyle name="Total 2 4 4 3" xfId="41510" xr:uid="{00000000-0005-0000-0000-00000CA20000}"/>
    <cellStyle name="Total 2 5" xfId="41511" xr:uid="{00000000-0005-0000-0000-00000DA20000}"/>
    <cellStyle name="Total 2 5 2" xfId="41512" xr:uid="{00000000-0005-0000-0000-00000EA20000}"/>
    <cellStyle name="Total 2 5 2 2" xfId="41513" xr:uid="{00000000-0005-0000-0000-00000FA20000}"/>
    <cellStyle name="Total 2 5 2 2 2" xfId="41514" xr:uid="{00000000-0005-0000-0000-000010A20000}"/>
    <cellStyle name="Total 2 5 2 2 2 2" xfId="41515" xr:uid="{00000000-0005-0000-0000-000011A20000}"/>
    <cellStyle name="Total 2 5 2 2 3" xfId="41516" xr:uid="{00000000-0005-0000-0000-000012A20000}"/>
    <cellStyle name="Total 2 5 2 3" xfId="41517" xr:uid="{00000000-0005-0000-0000-000013A20000}"/>
    <cellStyle name="Total 2 5 2 3 2" xfId="41518" xr:uid="{00000000-0005-0000-0000-000014A20000}"/>
    <cellStyle name="Total 2 5 2 3 2 2" xfId="41519" xr:uid="{00000000-0005-0000-0000-000015A20000}"/>
    <cellStyle name="Total 2 5 2 3 3" xfId="41520" xr:uid="{00000000-0005-0000-0000-000016A20000}"/>
    <cellStyle name="Total 2 5 2 4" xfId="41521" xr:uid="{00000000-0005-0000-0000-000017A20000}"/>
    <cellStyle name="Total 2 5 2 4 2" xfId="41522" xr:uid="{00000000-0005-0000-0000-000018A20000}"/>
    <cellStyle name="Total 2 5 2 5" xfId="41523" xr:uid="{00000000-0005-0000-0000-000019A20000}"/>
    <cellStyle name="Total 2 5 3" xfId="41524" xr:uid="{00000000-0005-0000-0000-00001AA20000}"/>
    <cellStyle name="Total 2 5 3 2" xfId="41525" xr:uid="{00000000-0005-0000-0000-00001BA20000}"/>
    <cellStyle name="Total 2 5 3 2 2" xfId="41526" xr:uid="{00000000-0005-0000-0000-00001CA20000}"/>
    <cellStyle name="Total 2 5 3 2 2 2" xfId="41527" xr:uid="{00000000-0005-0000-0000-00001DA20000}"/>
    <cellStyle name="Total 2 5 3 2 3" xfId="41528" xr:uid="{00000000-0005-0000-0000-00001EA20000}"/>
    <cellStyle name="Total 2 5 3 3" xfId="41529" xr:uid="{00000000-0005-0000-0000-00001FA20000}"/>
    <cellStyle name="Total 2 5 3 3 2" xfId="41530" xr:uid="{00000000-0005-0000-0000-000020A20000}"/>
    <cellStyle name="Total 2 5 3 3 2 2" xfId="41531" xr:uid="{00000000-0005-0000-0000-000021A20000}"/>
    <cellStyle name="Total 2 5 3 3 3" xfId="41532" xr:uid="{00000000-0005-0000-0000-000022A20000}"/>
    <cellStyle name="Total 2 5 3 4" xfId="41533" xr:uid="{00000000-0005-0000-0000-000023A20000}"/>
    <cellStyle name="Total 2 5 3 4 2" xfId="41534" xr:uid="{00000000-0005-0000-0000-000024A20000}"/>
    <cellStyle name="Total 2 5 3 5" xfId="41535" xr:uid="{00000000-0005-0000-0000-000025A20000}"/>
    <cellStyle name="Total 2 5 4" xfId="41536" xr:uid="{00000000-0005-0000-0000-000026A20000}"/>
    <cellStyle name="Total 2 5 4 2" xfId="41537" xr:uid="{00000000-0005-0000-0000-000027A20000}"/>
    <cellStyle name="Total 2 5 4 2 2" xfId="41538" xr:uid="{00000000-0005-0000-0000-000028A20000}"/>
    <cellStyle name="Total 2 5 4 3" xfId="41539" xr:uid="{00000000-0005-0000-0000-000029A20000}"/>
    <cellStyle name="Total 2 6" xfId="41540" xr:uid="{00000000-0005-0000-0000-00002AA20000}"/>
    <cellStyle name="Total 2 6 2" xfId="41541" xr:uid="{00000000-0005-0000-0000-00002BA20000}"/>
    <cellStyle name="Total 2 6 2 2" xfId="41542" xr:uid="{00000000-0005-0000-0000-00002CA20000}"/>
    <cellStyle name="Total 2 6 2 2 2" xfId="41543" xr:uid="{00000000-0005-0000-0000-00002DA20000}"/>
    <cellStyle name="Total 2 6 2 2 2 2" xfId="41544" xr:uid="{00000000-0005-0000-0000-00002EA20000}"/>
    <cellStyle name="Total 2 6 2 2 3" xfId="41545" xr:uid="{00000000-0005-0000-0000-00002FA20000}"/>
    <cellStyle name="Total 2 6 2 3" xfId="41546" xr:uid="{00000000-0005-0000-0000-000030A20000}"/>
    <cellStyle name="Total 2 6 2 3 2" xfId="41547" xr:uid="{00000000-0005-0000-0000-000031A20000}"/>
    <cellStyle name="Total 2 6 2 3 2 2" xfId="41548" xr:uid="{00000000-0005-0000-0000-000032A20000}"/>
    <cellStyle name="Total 2 6 2 3 3" xfId="41549" xr:uid="{00000000-0005-0000-0000-000033A20000}"/>
    <cellStyle name="Total 2 6 2 4" xfId="41550" xr:uid="{00000000-0005-0000-0000-000034A20000}"/>
    <cellStyle name="Total 2 6 2 4 2" xfId="41551" xr:uid="{00000000-0005-0000-0000-000035A20000}"/>
    <cellStyle name="Total 2 6 2 5" xfId="41552" xr:uid="{00000000-0005-0000-0000-000036A20000}"/>
    <cellStyle name="Total 2 6 3" xfId="41553" xr:uid="{00000000-0005-0000-0000-000037A20000}"/>
    <cellStyle name="Total 2 6 3 2" xfId="41554" xr:uid="{00000000-0005-0000-0000-000038A20000}"/>
    <cellStyle name="Total 2 6 3 2 2" xfId="41555" xr:uid="{00000000-0005-0000-0000-000039A20000}"/>
    <cellStyle name="Total 2 6 3 2 2 2" xfId="41556" xr:uid="{00000000-0005-0000-0000-00003AA20000}"/>
    <cellStyle name="Total 2 6 3 2 3" xfId="41557" xr:uid="{00000000-0005-0000-0000-00003BA20000}"/>
    <cellStyle name="Total 2 6 3 3" xfId="41558" xr:uid="{00000000-0005-0000-0000-00003CA20000}"/>
    <cellStyle name="Total 2 6 3 3 2" xfId="41559" xr:uid="{00000000-0005-0000-0000-00003DA20000}"/>
    <cellStyle name="Total 2 6 3 3 2 2" xfId="41560" xr:uid="{00000000-0005-0000-0000-00003EA20000}"/>
    <cellStyle name="Total 2 6 3 3 3" xfId="41561" xr:uid="{00000000-0005-0000-0000-00003FA20000}"/>
    <cellStyle name="Total 2 6 3 4" xfId="41562" xr:uid="{00000000-0005-0000-0000-000040A20000}"/>
    <cellStyle name="Total 2 6 3 4 2" xfId="41563" xr:uid="{00000000-0005-0000-0000-000041A20000}"/>
    <cellStyle name="Total 2 6 3 5" xfId="41564" xr:uid="{00000000-0005-0000-0000-000042A20000}"/>
    <cellStyle name="Total 2 6 4" xfId="41565" xr:uid="{00000000-0005-0000-0000-000043A20000}"/>
    <cellStyle name="Total 2 6 4 2" xfId="41566" xr:uid="{00000000-0005-0000-0000-000044A20000}"/>
    <cellStyle name="Total 2 6 4 2 2" xfId="41567" xr:uid="{00000000-0005-0000-0000-000045A20000}"/>
    <cellStyle name="Total 2 6 4 3" xfId="41568" xr:uid="{00000000-0005-0000-0000-000046A20000}"/>
    <cellStyle name="Total 2 7" xfId="41569" xr:uid="{00000000-0005-0000-0000-000047A20000}"/>
    <cellStyle name="Total 2 7 2" xfId="41570" xr:uid="{00000000-0005-0000-0000-000048A20000}"/>
    <cellStyle name="Total 2 7 2 2" xfId="41571" xr:uid="{00000000-0005-0000-0000-000049A20000}"/>
    <cellStyle name="Total 2 7 2 2 2" xfId="41572" xr:uid="{00000000-0005-0000-0000-00004AA20000}"/>
    <cellStyle name="Total 2 7 2 2 2 2" xfId="41573" xr:uid="{00000000-0005-0000-0000-00004BA20000}"/>
    <cellStyle name="Total 2 7 2 2 3" xfId="41574" xr:uid="{00000000-0005-0000-0000-00004CA20000}"/>
    <cellStyle name="Total 2 7 2 3" xfId="41575" xr:uid="{00000000-0005-0000-0000-00004DA20000}"/>
    <cellStyle name="Total 2 7 2 3 2" xfId="41576" xr:uid="{00000000-0005-0000-0000-00004EA20000}"/>
    <cellStyle name="Total 2 7 2 3 2 2" xfId="41577" xr:uid="{00000000-0005-0000-0000-00004FA20000}"/>
    <cellStyle name="Total 2 7 2 3 3" xfId="41578" xr:uid="{00000000-0005-0000-0000-000050A20000}"/>
    <cellStyle name="Total 2 7 2 4" xfId="41579" xr:uid="{00000000-0005-0000-0000-000051A20000}"/>
    <cellStyle name="Total 2 7 2 4 2" xfId="41580" xr:uid="{00000000-0005-0000-0000-000052A20000}"/>
    <cellStyle name="Total 2 7 2 5" xfId="41581" xr:uid="{00000000-0005-0000-0000-000053A20000}"/>
    <cellStyle name="Total 2 7 3" xfId="41582" xr:uid="{00000000-0005-0000-0000-000054A20000}"/>
    <cellStyle name="Total 2 7 3 2" xfId="41583" xr:uid="{00000000-0005-0000-0000-000055A20000}"/>
    <cellStyle name="Total 2 7 3 2 2" xfId="41584" xr:uid="{00000000-0005-0000-0000-000056A20000}"/>
    <cellStyle name="Total 2 7 3 3" xfId="41585" xr:uid="{00000000-0005-0000-0000-000057A20000}"/>
    <cellStyle name="Total 2 7 4" xfId="41586" xr:uid="{00000000-0005-0000-0000-000058A20000}"/>
    <cellStyle name="Total 2 7 4 2" xfId="41587" xr:uid="{00000000-0005-0000-0000-000059A20000}"/>
    <cellStyle name="Total 2 7 4 2 2" xfId="41588" xr:uid="{00000000-0005-0000-0000-00005AA20000}"/>
    <cellStyle name="Total 2 7 4 3" xfId="41589" xr:uid="{00000000-0005-0000-0000-00005BA20000}"/>
    <cellStyle name="Total 2 7 5" xfId="41590" xr:uid="{00000000-0005-0000-0000-00005CA20000}"/>
    <cellStyle name="Total 2 7 5 2" xfId="41591" xr:uid="{00000000-0005-0000-0000-00005DA20000}"/>
    <cellStyle name="Total 2 7 6" xfId="41592" xr:uid="{00000000-0005-0000-0000-00005EA20000}"/>
    <cellStyle name="Total 2 8" xfId="41593" xr:uid="{00000000-0005-0000-0000-00005FA20000}"/>
    <cellStyle name="Total 2 8 2" xfId="41594" xr:uid="{00000000-0005-0000-0000-000060A20000}"/>
    <cellStyle name="Total 2 8 2 2" xfId="41595" xr:uid="{00000000-0005-0000-0000-000061A20000}"/>
    <cellStyle name="Total 2 8 2 2 2" xfId="41596" xr:uid="{00000000-0005-0000-0000-000062A20000}"/>
    <cellStyle name="Total 2 8 2 2 2 2" xfId="41597" xr:uid="{00000000-0005-0000-0000-000063A20000}"/>
    <cellStyle name="Total 2 8 2 2 3" xfId="41598" xr:uid="{00000000-0005-0000-0000-000064A20000}"/>
    <cellStyle name="Total 2 8 2 3" xfId="41599" xr:uid="{00000000-0005-0000-0000-000065A20000}"/>
    <cellStyle name="Total 2 8 2 3 2" xfId="41600" xr:uid="{00000000-0005-0000-0000-000066A20000}"/>
    <cellStyle name="Total 2 8 2 3 2 2" xfId="41601" xr:uid="{00000000-0005-0000-0000-000067A20000}"/>
    <cellStyle name="Total 2 8 2 3 3" xfId="41602" xr:uid="{00000000-0005-0000-0000-000068A20000}"/>
    <cellStyle name="Total 2 8 2 4" xfId="41603" xr:uid="{00000000-0005-0000-0000-000069A20000}"/>
    <cellStyle name="Total 2 8 2 4 2" xfId="41604" xr:uid="{00000000-0005-0000-0000-00006AA20000}"/>
    <cellStyle name="Total 2 8 2 5" xfId="41605" xr:uid="{00000000-0005-0000-0000-00006BA20000}"/>
    <cellStyle name="Total 2 8 3" xfId="41606" xr:uid="{00000000-0005-0000-0000-00006CA20000}"/>
    <cellStyle name="Total 2 8 3 2" xfId="41607" xr:uid="{00000000-0005-0000-0000-00006DA20000}"/>
    <cellStyle name="Total 2 8 3 2 2" xfId="41608" xr:uid="{00000000-0005-0000-0000-00006EA20000}"/>
    <cellStyle name="Total 2 8 3 3" xfId="41609" xr:uid="{00000000-0005-0000-0000-00006FA20000}"/>
    <cellStyle name="Total 2 8 4" xfId="41610" xr:uid="{00000000-0005-0000-0000-000070A20000}"/>
    <cellStyle name="Total 2 8 4 2" xfId="41611" xr:uid="{00000000-0005-0000-0000-000071A20000}"/>
    <cellStyle name="Total 2 8 4 2 2" xfId="41612" xr:uid="{00000000-0005-0000-0000-000072A20000}"/>
    <cellStyle name="Total 2 8 4 3" xfId="41613" xr:uid="{00000000-0005-0000-0000-000073A20000}"/>
    <cellStyle name="Total 2 8 5" xfId="41614" xr:uid="{00000000-0005-0000-0000-000074A20000}"/>
    <cellStyle name="Total 2 8 5 2" xfId="41615" xr:uid="{00000000-0005-0000-0000-000075A20000}"/>
    <cellStyle name="Total 2 8 6" xfId="41616" xr:uid="{00000000-0005-0000-0000-000076A20000}"/>
    <cellStyle name="Total 2 9" xfId="41617" xr:uid="{00000000-0005-0000-0000-000077A20000}"/>
    <cellStyle name="Total 2 9 2" xfId="41618" xr:uid="{00000000-0005-0000-0000-000078A20000}"/>
    <cellStyle name="Total 2 9 2 2" xfId="41619" xr:uid="{00000000-0005-0000-0000-000079A20000}"/>
    <cellStyle name="Total 2 9 2 2 2" xfId="41620" xr:uid="{00000000-0005-0000-0000-00007AA20000}"/>
    <cellStyle name="Total 2 9 2 3" xfId="41621" xr:uid="{00000000-0005-0000-0000-00007BA20000}"/>
    <cellStyle name="Total 2 9 3" xfId="41622" xr:uid="{00000000-0005-0000-0000-00007CA20000}"/>
    <cellStyle name="Total 2 9 3 2" xfId="41623" xr:uid="{00000000-0005-0000-0000-00007DA20000}"/>
    <cellStyle name="Total 2 9 3 2 2" xfId="41624" xr:uid="{00000000-0005-0000-0000-00007EA20000}"/>
    <cellStyle name="Total 2 9 3 3" xfId="41625" xr:uid="{00000000-0005-0000-0000-00007FA20000}"/>
    <cellStyle name="Total 2 9 4" xfId="41626" xr:uid="{00000000-0005-0000-0000-000080A20000}"/>
    <cellStyle name="Total 2 9 4 2" xfId="41627" xr:uid="{00000000-0005-0000-0000-000081A20000}"/>
    <cellStyle name="Total 2 9 5" xfId="41628" xr:uid="{00000000-0005-0000-0000-000082A20000}"/>
    <cellStyle name="Total 3" xfId="29101" xr:uid="{00000000-0005-0000-0000-000083A20000}"/>
    <cellStyle name="Total 3 10" xfId="41629" xr:uid="{00000000-0005-0000-0000-000084A20000}"/>
    <cellStyle name="Total 3 10 2" xfId="41630" xr:uid="{00000000-0005-0000-0000-000085A20000}"/>
    <cellStyle name="Total 3 10 2 2" xfId="41631" xr:uid="{00000000-0005-0000-0000-000086A20000}"/>
    <cellStyle name="Total 3 10 3" xfId="41632" xr:uid="{00000000-0005-0000-0000-000087A20000}"/>
    <cellStyle name="Total 3 2" xfId="41633" xr:uid="{00000000-0005-0000-0000-000088A20000}"/>
    <cellStyle name="Total 3 2 2" xfId="41634" xr:uid="{00000000-0005-0000-0000-000089A20000}"/>
    <cellStyle name="Total 3 2 2 2" xfId="41635" xr:uid="{00000000-0005-0000-0000-00008AA20000}"/>
    <cellStyle name="Total 3 2 2 2 2" xfId="41636" xr:uid="{00000000-0005-0000-0000-00008BA20000}"/>
    <cellStyle name="Total 3 2 2 2 2 2" xfId="41637" xr:uid="{00000000-0005-0000-0000-00008CA20000}"/>
    <cellStyle name="Total 3 2 2 2 2 2 2" xfId="41638" xr:uid="{00000000-0005-0000-0000-00008DA20000}"/>
    <cellStyle name="Total 3 2 2 2 2 3" xfId="41639" xr:uid="{00000000-0005-0000-0000-00008EA20000}"/>
    <cellStyle name="Total 3 2 2 2 3" xfId="41640" xr:uid="{00000000-0005-0000-0000-00008FA20000}"/>
    <cellStyle name="Total 3 2 2 2 3 2" xfId="41641" xr:uid="{00000000-0005-0000-0000-000090A20000}"/>
    <cellStyle name="Total 3 2 2 2 3 2 2" xfId="41642" xr:uid="{00000000-0005-0000-0000-000091A20000}"/>
    <cellStyle name="Total 3 2 2 2 3 3" xfId="41643" xr:uid="{00000000-0005-0000-0000-000092A20000}"/>
    <cellStyle name="Total 3 2 2 2 4" xfId="41644" xr:uid="{00000000-0005-0000-0000-000093A20000}"/>
    <cellStyle name="Total 3 2 2 2 4 2" xfId="41645" xr:uid="{00000000-0005-0000-0000-000094A20000}"/>
    <cellStyle name="Total 3 2 2 2 5" xfId="41646" xr:uid="{00000000-0005-0000-0000-000095A20000}"/>
    <cellStyle name="Total 3 2 2 3" xfId="41647" xr:uid="{00000000-0005-0000-0000-000096A20000}"/>
    <cellStyle name="Total 3 2 2 3 2" xfId="41648" xr:uid="{00000000-0005-0000-0000-000097A20000}"/>
    <cellStyle name="Total 3 2 2 3 2 2" xfId="41649" xr:uid="{00000000-0005-0000-0000-000098A20000}"/>
    <cellStyle name="Total 3 2 2 3 3" xfId="41650" xr:uid="{00000000-0005-0000-0000-000099A20000}"/>
    <cellStyle name="Total 3 2 2 4" xfId="41651" xr:uid="{00000000-0005-0000-0000-00009AA20000}"/>
    <cellStyle name="Total 3 2 2 4 2" xfId="41652" xr:uid="{00000000-0005-0000-0000-00009BA20000}"/>
    <cellStyle name="Total 3 2 2 4 2 2" xfId="41653" xr:uid="{00000000-0005-0000-0000-00009CA20000}"/>
    <cellStyle name="Total 3 2 2 4 3" xfId="41654" xr:uid="{00000000-0005-0000-0000-00009DA20000}"/>
    <cellStyle name="Total 3 2 2 5" xfId="41655" xr:uid="{00000000-0005-0000-0000-00009EA20000}"/>
    <cellStyle name="Total 3 2 2 5 2" xfId="41656" xr:uid="{00000000-0005-0000-0000-00009FA20000}"/>
    <cellStyle name="Total 3 2 2 6" xfId="41657" xr:uid="{00000000-0005-0000-0000-0000A0A20000}"/>
    <cellStyle name="Total 3 2 3" xfId="41658" xr:uid="{00000000-0005-0000-0000-0000A1A20000}"/>
    <cellStyle name="Total 3 2 3 2" xfId="41659" xr:uid="{00000000-0005-0000-0000-0000A2A20000}"/>
    <cellStyle name="Total 3 2 3 2 2" xfId="41660" xr:uid="{00000000-0005-0000-0000-0000A3A20000}"/>
    <cellStyle name="Total 3 2 3 2 2 2" xfId="41661" xr:uid="{00000000-0005-0000-0000-0000A4A20000}"/>
    <cellStyle name="Total 3 2 3 2 3" xfId="41662" xr:uid="{00000000-0005-0000-0000-0000A5A20000}"/>
    <cellStyle name="Total 3 2 3 3" xfId="41663" xr:uid="{00000000-0005-0000-0000-0000A6A20000}"/>
    <cellStyle name="Total 3 2 3 3 2" xfId="41664" xr:uid="{00000000-0005-0000-0000-0000A7A20000}"/>
    <cellStyle name="Total 3 2 3 3 2 2" xfId="41665" xr:uid="{00000000-0005-0000-0000-0000A8A20000}"/>
    <cellStyle name="Total 3 2 3 3 3" xfId="41666" xr:uid="{00000000-0005-0000-0000-0000A9A20000}"/>
    <cellStyle name="Total 3 2 3 4" xfId="41667" xr:uid="{00000000-0005-0000-0000-0000AAA20000}"/>
    <cellStyle name="Total 3 2 3 4 2" xfId="41668" xr:uid="{00000000-0005-0000-0000-0000ABA20000}"/>
    <cellStyle name="Total 3 2 3 5" xfId="41669" xr:uid="{00000000-0005-0000-0000-0000ACA20000}"/>
    <cellStyle name="Total 3 2 4" xfId="41670" xr:uid="{00000000-0005-0000-0000-0000ADA20000}"/>
    <cellStyle name="Total 3 2 4 2" xfId="41671" xr:uid="{00000000-0005-0000-0000-0000AEA20000}"/>
    <cellStyle name="Total 3 2 4 2 2" xfId="41672" xr:uid="{00000000-0005-0000-0000-0000AFA20000}"/>
    <cellStyle name="Total 3 2 4 2 2 2" xfId="41673" xr:uid="{00000000-0005-0000-0000-0000B0A20000}"/>
    <cellStyle name="Total 3 2 4 2 3" xfId="41674" xr:uid="{00000000-0005-0000-0000-0000B1A20000}"/>
    <cellStyle name="Total 3 2 4 3" xfId="41675" xr:uid="{00000000-0005-0000-0000-0000B2A20000}"/>
    <cellStyle name="Total 3 2 4 3 2" xfId="41676" xr:uid="{00000000-0005-0000-0000-0000B3A20000}"/>
    <cellStyle name="Total 3 2 4 3 2 2" xfId="41677" xr:uid="{00000000-0005-0000-0000-0000B4A20000}"/>
    <cellStyle name="Total 3 2 4 3 3" xfId="41678" xr:uid="{00000000-0005-0000-0000-0000B5A20000}"/>
    <cellStyle name="Total 3 2 4 4" xfId="41679" xr:uid="{00000000-0005-0000-0000-0000B6A20000}"/>
    <cellStyle name="Total 3 2 4 4 2" xfId="41680" xr:uid="{00000000-0005-0000-0000-0000B7A20000}"/>
    <cellStyle name="Total 3 2 4 5" xfId="41681" xr:uid="{00000000-0005-0000-0000-0000B8A20000}"/>
    <cellStyle name="Total 3 2 5" xfId="41682" xr:uid="{00000000-0005-0000-0000-0000B9A20000}"/>
    <cellStyle name="Total 3 2 5 2" xfId="41683" xr:uid="{00000000-0005-0000-0000-0000BAA20000}"/>
    <cellStyle name="Total 3 2 5 2 2" xfId="41684" xr:uid="{00000000-0005-0000-0000-0000BBA20000}"/>
    <cellStyle name="Total 3 2 5 3" xfId="41685" xr:uid="{00000000-0005-0000-0000-0000BCA20000}"/>
    <cellStyle name="Total 3 3" xfId="41686" xr:uid="{00000000-0005-0000-0000-0000BDA20000}"/>
    <cellStyle name="Total 3 3 2" xfId="41687" xr:uid="{00000000-0005-0000-0000-0000BEA20000}"/>
    <cellStyle name="Total 3 3 2 2" xfId="41688" xr:uid="{00000000-0005-0000-0000-0000BFA20000}"/>
    <cellStyle name="Total 3 3 2 2 2" xfId="41689" xr:uid="{00000000-0005-0000-0000-0000C0A20000}"/>
    <cellStyle name="Total 3 3 2 2 2 2" xfId="41690" xr:uid="{00000000-0005-0000-0000-0000C1A20000}"/>
    <cellStyle name="Total 3 3 2 2 3" xfId="41691" xr:uid="{00000000-0005-0000-0000-0000C2A20000}"/>
    <cellStyle name="Total 3 3 2 3" xfId="41692" xr:uid="{00000000-0005-0000-0000-0000C3A20000}"/>
    <cellStyle name="Total 3 3 2 3 2" xfId="41693" xr:uid="{00000000-0005-0000-0000-0000C4A20000}"/>
    <cellStyle name="Total 3 3 2 3 2 2" xfId="41694" xr:uid="{00000000-0005-0000-0000-0000C5A20000}"/>
    <cellStyle name="Total 3 3 2 3 3" xfId="41695" xr:uid="{00000000-0005-0000-0000-0000C6A20000}"/>
    <cellStyle name="Total 3 3 2 4" xfId="41696" xr:uid="{00000000-0005-0000-0000-0000C7A20000}"/>
    <cellStyle name="Total 3 3 2 4 2" xfId="41697" xr:uid="{00000000-0005-0000-0000-0000C8A20000}"/>
    <cellStyle name="Total 3 3 2 5" xfId="41698" xr:uid="{00000000-0005-0000-0000-0000C9A20000}"/>
    <cellStyle name="Total 3 3 3" xfId="41699" xr:uid="{00000000-0005-0000-0000-0000CAA20000}"/>
    <cellStyle name="Total 3 3 3 2" xfId="41700" xr:uid="{00000000-0005-0000-0000-0000CBA20000}"/>
    <cellStyle name="Total 3 3 3 2 2" xfId="41701" xr:uid="{00000000-0005-0000-0000-0000CCA20000}"/>
    <cellStyle name="Total 3 3 3 2 2 2" xfId="41702" xr:uid="{00000000-0005-0000-0000-0000CDA20000}"/>
    <cellStyle name="Total 3 3 3 2 3" xfId="41703" xr:uid="{00000000-0005-0000-0000-0000CEA20000}"/>
    <cellStyle name="Total 3 3 3 3" xfId="41704" xr:uid="{00000000-0005-0000-0000-0000CFA20000}"/>
    <cellStyle name="Total 3 3 3 3 2" xfId="41705" xr:uid="{00000000-0005-0000-0000-0000D0A20000}"/>
    <cellStyle name="Total 3 3 3 3 2 2" xfId="41706" xr:uid="{00000000-0005-0000-0000-0000D1A20000}"/>
    <cellStyle name="Total 3 3 3 3 3" xfId="41707" xr:uid="{00000000-0005-0000-0000-0000D2A20000}"/>
    <cellStyle name="Total 3 3 3 4" xfId="41708" xr:uid="{00000000-0005-0000-0000-0000D3A20000}"/>
    <cellStyle name="Total 3 3 3 4 2" xfId="41709" xr:uid="{00000000-0005-0000-0000-0000D4A20000}"/>
    <cellStyle name="Total 3 3 3 5" xfId="41710" xr:uid="{00000000-0005-0000-0000-0000D5A20000}"/>
    <cellStyle name="Total 3 3 4" xfId="41711" xr:uid="{00000000-0005-0000-0000-0000D6A20000}"/>
    <cellStyle name="Total 3 3 4 2" xfId="41712" xr:uid="{00000000-0005-0000-0000-0000D7A20000}"/>
    <cellStyle name="Total 3 3 4 2 2" xfId="41713" xr:uid="{00000000-0005-0000-0000-0000D8A20000}"/>
    <cellStyle name="Total 3 3 4 3" xfId="41714" xr:uid="{00000000-0005-0000-0000-0000D9A20000}"/>
    <cellStyle name="Total 3 4" xfId="41715" xr:uid="{00000000-0005-0000-0000-0000DAA20000}"/>
    <cellStyle name="Total 3 4 2" xfId="41716" xr:uid="{00000000-0005-0000-0000-0000DBA20000}"/>
    <cellStyle name="Total 3 4 2 2" xfId="41717" xr:uid="{00000000-0005-0000-0000-0000DCA20000}"/>
    <cellStyle name="Total 3 4 2 2 2" xfId="41718" xr:uid="{00000000-0005-0000-0000-0000DDA20000}"/>
    <cellStyle name="Total 3 4 2 2 2 2" xfId="41719" xr:uid="{00000000-0005-0000-0000-0000DEA20000}"/>
    <cellStyle name="Total 3 4 2 2 3" xfId="41720" xr:uid="{00000000-0005-0000-0000-0000DFA20000}"/>
    <cellStyle name="Total 3 4 2 3" xfId="41721" xr:uid="{00000000-0005-0000-0000-0000E0A20000}"/>
    <cellStyle name="Total 3 4 2 3 2" xfId="41722" xr:uid="{00000000-0005-0000-0000-0000E1A20000}"/>
    <cellStyle name="Total 3 4 2 3 2 2" xfId="41723" xr:uid="{00000000-0005-0000-0000-0000E2A20000}"/>
    <cellStyle name="Total 3 4 2 3 3" xfId="41724" xr:uid="{00000000-0005-0000-0000-0000E3A20000}"/>
    <cellStyle name="Total 3 4 2 4" xfId="41725" xr:uid="{00000000-0005-0000-0000-0000E4A20000}"/>
    <cellStyle name="Total 3 4 2 4 2" xfId="41726" xr:uid="{00000000-0005-0000-0000-0000E5A20000}"/>
    <cellStyle name="Total 3 4 2 5" xfId="41727" xr:uid="{00000000-0005-0000-0000-0000E6A20000}"/>
    <cellStyle name="Total 3 4 3" xfId="41728" xr:uid="{00000000-0005-0000-0000-0000E7A20000}"/>
    <cellStyle name="Total 3 4 3 2" xfId="41729" xr:uid="{00000000-0005-0000-0000-0000E8A20000}"/>
    <cellStyle name="Total 3 4 3 2 2" xfId="41730" xr:uid="{00000000-0005-0000-0000-0000E9A20000}"/>
    <cellStyle name="Total 3 4 3 2 2 2" xfId="41731" xr:uid="{00000000-0005-0000-0000-0000EAA20000}"/>
    <cellStyle name="Total 3 4 3 2 3" xfId="41732" xr:uid="{00000000-0005-0000-0000-0000EBA20000}"/>
    <cellStyle name="Total 3 4 3 3" xfId="41733" xr:uid="{00000000-0005-0000-0000-0000ECA20000}"/>
    <cellStyle name="Total 3 4 3 3 2" xfId="41734" xr:uid="{00000000-0005-0000-0000-0000EDA20000}"/>
    <cellStyle name="Total 3 4 3 3 2 2" xfId="41735" xr:uid="{00000000-0005-0000-0000-0000EEA20000}"/>
    <cellStyle name="Total 3 4 3 3 3" xfId="41736" xr:uid="{00000000-0005-0000-0000-0000EFA20000}"/>
    <cellStyle name="Total 3 4 3 4" xfId="41737" xr:uid="{00000000-0005-0000-0000-0000F0A20000}"/>
    <cellStyle name="Total 3 4 3 4 2" xfId="41738" xr:uid="{00000000-0005-0000-0000-0000F1A20000}"/>
    <cellStyle name="Total 3 4 3 5" xfId="41739" xr:uid="{00000000-0005-0000-0000-0000F2A20000}"/>
    <cellStyle name="Total 3 4 4" xfId="41740" xr:uid="{00000000-0005-0000-0000-0000F3A20000}"/>
    <cellStyle name="Total 3 4 4 2" xfId="41741" xr:uid="{00000000-0005-0000-0000-0000F4A20000}"/>
    <cellStyle name="Total 3 4 4 2 2" xfId="41742" xr:uid="{00000000-0005-0000-0000-0000F5A20000}"/>
    <cellStyle name="Total 3 4 4 3" xfId="41743" xr:uid="{00000000-0005-0000-0000-0000F6A20000}"/>
    <cellStyle name="Total 3 5" xfId="41744" xr:uid="{00000000-0005-0000-0000-0000F7A20000}"/>
    <cellStyle name="Total 3 5 2" xfId="41745" xr:uid="{00000000-0005-0000-0000-0000F8A20000}"/>
    <cellStyle name="Total 3 5 2 2" xfId="41746" xr:uid="{00000000-0005-0000-0000-0000F9A20000}"/>
    <cellStyle name="Total 3 5 2 2 2" xfId="41747" xr:uid="{00000000-0005-0000-0000-0000FAA20000}"/>
    <cellStyle name="Total 3 5 2 2 2 2" xfId="41748" xr:uid="{00000000-0005-0000-0000-0000FBA20000}"/>
    <cellStyle name="Total 3 5 2 2 3" xfId="41749" xr:uid="{00000000-0005-0000-0000-0000FCA20000}"/>
    <cellStyle name="Total 3 5 2 3" xfId="41750" xr:uid="{00000000-0005-0000-0000-0000FDA20000}"/>
    <cellStyle name="Total 3 5 2 3 2" xfId="41751" xr:uid="{00000000-0005-0000-0000-0000FEA20000}"/>
    <cellStyle name="Total 3 5 2 3 2 2" xfId="41752" xr:uid="{00000000-0005-0000-0000-0000FFA20000}"/>
    <cellStyle name="Total 3 5 2 3 3" xfId="41753" xr:uid="{00000000-0005-0000-0000-000000A30000}"/>
    <cellStyle name="Total 3 5 2 4" xfId="41754" xr:uid="{00000000-0005-0000-0000-000001A30000}"/>
    <cellStyle name="Total 3 5 2 4 2" xfId="41755" xr:uid="{00000000-0005-0000-0000-000002A30000}"/>
    <cellStyle name="Total 3 5 2 5" xfId="41756" xr:uid="{00000000-0005-0000-0000-000003A30000}"/>
    <cellStyle name="Total 3 5 3" xfId="41757" xr:uid="{00000000-0005-0000-0000-000004A30000}"/>
    <cellStyle name="Total 3 5 3 2" xfId="41758" xr:uid="{00000000-0005-0000-0000-000005A30000}"/>
    <cellStyle name="Total 3 5 3 2 2" xfId="41759" xr:uid="{00000000-0005-0000-0000-000006A30000}"/>
    <cellStyle name="Total 3 5 3 2 2 2" xfId="41760" xr:uid="{00000000-0005-0000-0000-000007A30000}"/>
    <cellStyle name="Total 3 5 3 2 3" xfId="41761" xr:uid="{00000000-0005-0000-0000-000008A30000}"/>
    <cellStyle name="Total 3 5 3 3" xfId="41762" xr:uid="{00000000-0005-0000-0000-000009A30000}"/>
    <cellStyle name="Total 3 5 3 3 2" xfId="41763" xr:uid="{00000000-0005-0000-0000-00000AA30000}"/>
    <cellStyle name="Total 3 5 3 3 2 2" xfId="41764" xr:uid="{00000000-0005-0000-0000-00000BA30000}"/>
    <cellStyle name="Total 3 5 3 3 3" xfId="41765" xr:uid="{00000000-0005-0000-0000-00000CA30000}"/>
    <cellStyle name="Total 3 5 3 4" xfId="41766" xr:uid="{00000000-0005-0000-0000-00000DA30000}"/>
    <cellStyle name="Total 3 5 3 4 2" xfId="41767" xr:uid="{00000000-0005-0000-0000-00000EA30000}"/>
    <cellStyle name="Total 3 5 3 5" xfId="41768" xr:uid="{00000000-0005-0000-0000-00000FA30000}"/>
    <cellStyle name="Total 3 5 4" xfId="41769" xr:uid="{00000000-0005-0000-0000-000010A30000}"/>
    <cellStyle name="Total 3 5 4 2" xfId="41770" xr:uid="{00000000-0005-0000-0000-000011A30000}"/>
    <cellStyle name="Total 3 5 4 2 2" xfId="41771" xr:uid="{00000000-0005-0000-0000-000012A30000}"/>
    <cellStyle name="Total 3 5 4 3" xfId="41772" xr:uid="{00000000-0005-0000-0000-000013A30000}"/>
    <cellStyle name="Total 3 6" xfId="41773" xr:uid="{00000000-0005-0000-0000-000014A30000}"/>
    <cellStyle name="Total 3 6 2" xfId="41774" xr:uid="{00000000-0005-0000-0000-000015A30000}"/>
    <cellStyle name="Total 3 6 2 2" xfId="41775" xr:uid="{00000000-0005-0000-0000-000016A30000}"/>
    <cellStyle name="Total 3 6 2 2 2" xfId="41776" xr:uid="{00000000-0005-0000-0000-000017A30000}"/>
    <cellStyle name="Total 3 6 2 2 2 2" xfId="41777" xr:uid="{00000000-0005-0000-0000-000018A30000}"/>
    <cellStyle name="Total 3 6 2 2 3" xfId="41778" xr:uid="{00000000-0005-0000-0000-000019A30000}"/>
    <cellStyle name="Total 3 6 2 3" xfId="41779" xr:uid="{00000000-0005-0000-0000-00001AA30000}"/>
    <cellStyle name="Total 3 6 2 3 2" xfId="41780" xr:uid="{00000000-0005-0000-0000-00001BA30000}"/>
    <cellStyle name="Total 3 6 2 3 2 2" xfId="41781" xr:uid="{00000000-0005-0000-0000-00001CA30000}"/>
    <cellStyle name="Total 3 6 2 3 3" xfId="41782" xr:uid="{00000000-0005-0000-0000-00001DA30000}"/>
    <cellStyle name="Total 3 6 2 4" xfId="41783" xr:uid="{00000000-0005-0000-0000-00001EA30000}"/>
    <cellStyle name="Total 3 6 2 4 2" xfId="41784" xr:uid="{00000000-0005-0000-0000-00001FA30000}"/>
    <cellStyle name="Total 3 6 2 5" xfId="41785" xr:uid="{00000000-0005-0000-0000-000020A30000}"/>
    <cellStyle name="Total 3 6 3" xfId="41786" xr:uid="{00000000-0005-0000-0000-000021A30000}"/>
    <cellStyle name="Total 3 6 3 2" xfId="41787" xr:uid="{00000000-0005-0000-0000-000022A30000}"/>
    <cellStyle name="Total 3 6 3 2 2" xfId="41788" xr:uid="{00000000-0005-0000-0000-000023A30000}"/>
    <cellStyle name="Total 3 6 3 2 2 2" xfId="41789" xr:uid="{00000000-0005-0000-0000-000024A30000}"/>
    <cellStyle name="Total 3 6 3 2 3" xfId="41790" xr:uid="{00000000-0005-0000-0000-000025A30000}"/>
    <cellStyle name="Total 3 6 3 3" xfId="41791" xr:uid="{00000000-0005-0000-0000-000026A30000}"/>
    <cellStyle name="Total 3 6 3 3 2" xfId="41792" xr:uid="{00000000-0005-0000-0000-000027A30000}"/>
    <cellStyle name="Total 3 6 3 3 2 2" xfId="41793" xr:uid="{00000000-0005-0000-0000-000028A30000}"/>
    <cellStyle name="Total 3 6 3 3 3" xfId="41794" xr:uid="{00000000-0005-0000-0000-000029A30000}"/>
    <cellStyle name="Total 3 6 3 4" xfId="41795" xr:uid="{00000000-0005-0000-0000-00002AA30000}"/>
    <cellStyle name="Total 3 6 3 4 2" xfId="41796" xr:uid="{00000000-0005-0000-0000-00002BA30000}"/>
    <cellStyle name="Total 3 6 3 5" xfId="41797" xr:uid="{00000000-0005-0000-0000-00002CA30000}"/>
    <cellStyle name="Total 3 6 4" xfId="41798" xr:uid="{00000000-0005-0000-0000-00002DA30000}"/>
    <cellStyle name="Total 3 6 4 2" xfId="41799" xr:uid="{00000000-0005-0000-0000-00002EA30000}"/>
    <cellStyle name="Total 3 6 4 2 2" xfId="41800" xr:uid="{00000000-0005-0000-0000-00002FA30000}"/>
    <cellStyle name="Total 3 6 4 3" xfId="41801" xr:uid="{00000000-0005-0000-0000-000030A30000}"/>
    <cellStyle name="Total 3 7" xfId="41802" xr:uid="{00000000-0005-0000-0000-000031A30000}"/>
    <cellStyle name="Total 3 7 2" xfId="41803" xr:uid="{00000000-0005-0000-0000-000032A30000}"/>
    <cellStyle name="Total 3 7 2 2" xfId="41804" xr:uid="{00000000-0005-0000-0000-000033A30000}"/>
    <cellStyle name="Total 3 7 2 2 2" xfId="41805" xr:uid="{00000000-0005-0000-0000-000034A30000}"/>
    <cellStyle name="Total 3 7 2 2 2 2" xfId="41806" xr:uid="{00000000-0005-0000-0000-000035A30000}"/>
    <cellStyle name="Total 3 7 2 2 3" xfId="41807" xr:uid="{00000000-0005-0000-0000-000036A30000}"/>
    <cellStyle name="Total 3 7 2 3" xfId="41808" xr:uid="{00000000-0005-0000-0000-000037A30000}"/>
    <cellStyle name="Total 3 7 2 3 2" xfId="41809" xr:uid="{00000000-0005-0000-0000-000038A30000}"/>
    <cellStyle name="Total 3 7 2 3 2 2" xfId="41810" xr:uid="{00000000-0005-0000-0000-000039A30000}"/>
    <cellStyle name="Total 3 7 2 3 3" xfId="41811" xr:uid="{00000000-0005-0000-0000-00003AA30000}"/>
    <cellStyle name="Total 3 7 2 4" xfId="41812" xr:uid="{00000000-0005-0000-0000-00003BA30000}"/>
    <cellStyle name="Total 3 7 2 4 2" xfId="41813" xr:uid="{00000000-0005-0000-0000-00003CA30000}"/>
    <cellStyle name="Total 3 7 2 5" xfId="41814" xr:uid="{00000000-0005-0000-0000-00003DA30000}"/>
    <cellStyle name="Total 3 7 3" xfId="41815" xr:uid="{00000000-0005-0000-0000-00003EA30000}"/>
    <cellStyle name="Total 3 7 3 2" xfId="41816" xr:uid="{00000000-0005-0000-0000-00003FA30000}"/>
    <cellStyle name="Total 3 7 3 2 2" xfId="41817" xr:uid="{00000000-0005-0000-0000-000040A30000}"/>
    <cellStyle name="Total 3 7 3 3" xfId="41818" xr:uid="{00000000-0005-0000-0000-000041A30000}"/>
    <cellStyle name="Total 3 7 4" xfId="41819" xr:uid="{00000000-0005-0000-0000-000042A30000}"/>
    <cellStyle name="Total 3 7 4 2" xfId="41820" xr:uid="{00000000-0005-0000-0000-000043A30000}"/>
    <cellStyle name="Total 3 7 4 2 2" xfId="41821" xr:uid="{00000000-0005-0000-0000-000044A30000}"/>
    <cellStyle name="Total 3 7 4 3" xfId="41822" xr:uid="{00000000-0005-0000-0000-000045A30000}"/>
    <cellStyle name="Total 3 7 5" xfId="41823" xr:uid="{00000000-0005-0000-0000-000046A30000}"/>
    <cellStyle name="Total 3 7 5 2" xfId="41824" xr:uid="{00000000-0005-0000-0000-000047A30000}"/>
    <cellStyle name="Total 3 7 6" xfId="41825" xr:uid="{00000000-0005-0000-0000-000048A30000}"/>
    <cellStyle name="Total 3 8" xfId="41826" xr:uid="{00000000-0005-0000-0000-000049A30000}"/>
    <cellStyle name="Total 3 8 2" xfId="41827" xr:uid="{00000000-0005-0000-0000-00004AA30000}"/>
    <cellStyle name="Total 3 8 2 2" xfId="41828" xr:uid="{00000000-0005-0000-0000-00004BA30000}"/>
    <cellStyle name="Total 3 8 2 2 2" xfId="41829" xr:uid="{00000000-0005-0000-0000-00004CA30000}"/>
    <cellStyle name="Total 3 8 2 3" xfId="41830" xr:uid="{00000000-0005-0000-0000-00004DA30000}"/>
    <cellStyle name="Total 3 8 3" xfId="41831" xr:uid="{00000000-0005-0000-0000-00004EA30000}"/>
    <cellStyle name="Total 3 8 3 2" xfId="41832" xr:uid="{00000000-0005-0000-0000-00004FA30000}"/>
    <cellStyle name="Total 3 8 3 2 2" xfId="41833" xr:uid="{00000000-0005-0000-0000-000050A30000}"/>
    <cellStyle name="Total 3 8 3 3" xfId="41834" xr:uid="{00000000-0005-0000-0000-000051A30000}"/>
    <cellStyle name="Total 3 8 4" xfId="41835" xr:uid="{00000000-0005-0000-0000-000052A30000}"/>
    <cellStyle name="Total 3 8 4 2" xfId="41836" xr:uid="{00000000-0005-0000-0000-000053A30000}"/>
    <cellStyle name="Total 3 8 5" xfId="41837" xr:uid="{00000000-0005-0000-0000-000054A30000}"/>
    <cellStyle name="Total 3 9" xfId="41838" xr:uid="{00000000-0005-0000-0000-000055A30000}"/>
    <cellStyle name="Total 3 9 2" xfId="41839" xr:uid="{00000000-0005-0000-0000-000056A30000}"/>
    <cellStyle name="Total 3 9 2 2" xfId="41840" xr:uid="{00000000-0005-0000-0000-000057A30000}"/>
    <cellStyle name="Total 3 9 2 2 2" xfId="41841" xr:uid="{00000000-0005-0000-0000-000058A30000}"/>
    <cellStyle name="Total 3 9 2 3" xfId="41842" xr:uid="{00000000-0005-0000-0000-000059A30000}"/>
    <cellStyle name="Total 3 9 3" xfId="41843" xr:uid="{00000000-0005-0000-0000-00005AA30000}"/>
    <cellStyle name="Total 3 9 3 2" xfId="41844" xr:uid="{00000000-0005-0000-0000-00005BA30000}"/>
    <cellStyle name="Total 3 9 3 2 2" xfId="41845" xr:uid="{00000000-0005-0000-0000-00005CA30000}"/>
    <cellStyle name="Total 3 9 3 3" xfId="41846" xr:uid="{00000000-0005-0000-0000-00005DA30000}"/>
    <cellStyle name="Total 3 9 4" xfId="41847" xr:uid="{00000000-0005-0000-0000-00005EA30000}"/>
    <cellStyle name="Total 3 9 4 2" xfId="41848" xr:uid="{00000000-0005-0000-0000-00005FA30000}"/>
    <cellStyle name="Total 3 9 5" xfId="41849" xr:uid="{00000000-0005-0000-0000-000060A30000}"/>
    <cellStyle name="total 4" xfId="29102" xr:uid="{00000000-0005-0000-0000-000061A30000}"/>
    <cellStyle name="Total 4 10" xfId="41850" xr:uid="{00000000-0005-0000-0000-000062A30000}"/>
    <cellStyle name="Total 4 10 2" xfId="41851" xr:uid="{00000000-0005-0000-0000-000063A30000}"/>
    <cellStyle name="Total 4 10 2 2" xfId="41852" xr:uid="{00000000-0005-0000-0000-000064A30000}"/>
    <cellStyle name="Total 4 10 3" xfId="41853" xr:uid="{00000000-0005-0000-0000-000065A30000}"/>
    <cellStyle name="Total 4 2" xfId="41854" xr:uid="{00000000-0005-0000-0000-000066A30000}"/>
    <cellStyle name="Total 4 2 2" xfId="41855" xr:uid="{00000000-0005-0000-0000-000067A30000}"/>
    <cellStyle name="Total 4 2 2 2" xfId="41856" xr:uid="{00000000-0005-0000-0000-000068A30000}"/>
    <cellStyle name="Total 4 2 2 2 2" xfId="41857" xr:uid="{00000000-0005-0000-0000-000069A30000}"/>
    <cellStyle name="Total 4 2 2 2 2 2" xfId="41858" xr:uid="{00000000-0005-0000-0000-00006AA30000}"/>
    <cellStyle name="Total 4 2 2 2 2 2 2" xfId="41859" xr:uid="{00000000-0005-0000-0000-00006BA30000}"/>
    <cellStyle name="Total 4 2 2 2 2 3" xfId="41860" xr:uid="{00000000-0005-0000-0000-00006CA30000}"/>
    <cellStyle name="Total 4 2 2 2 3" xfId="41861" xr:uid="{00000000-0005-0000-0000-00006DA30000}"/>
    <cellStyle name="Total 4 2 2 2 3 2" xfId="41862" xr:uid="{00000000-0005-0000-0000-00006EA30000}"/>
    <cellStyle name="Total 4 2 2 2 3 2 2" xfId="41863" xr:uid="{00000000-0005-0000-0000-00006FA30000}"/>
    <cellStyle name="Total 4 2 2 2 3 3" xfId="41864" xr:uid="{00000000-0005-0000-0000-000070A30000}"/>
    <cellStyle name="Total 4 2 2 2 4" xfId="41865" xr:uid="{00000000-0005-0000-0000-000071A30000}"/>
    <cellStyle name="Total 4 2 2 2 4 2" xfId="41866" xr:uid="{00000000-0005-0000-0000-000072A30000}"/>
    <cellStyle name="Total 4 2 2 2 5" xfId="41867" xr:uid="{00000000-0005-0000-0000-000073A30000}"/>
    <cellStyle name="Total 4 2 2 3" xfId="41868" xr:uid="{00000000-0005-0000-0000-000074A30000}"/>
    <cellStyle name="Total 4 2 2 3 2" xfId="41869" xr:uid="{00000000-0005-0000-0000-000075A30000}"/>
    <cellStyle name="Total 4 2 2 3 2 2" xfId="41870" xr:uid="{00000000-0005-0000-0000-000076A30000}"/>
    <cellStyle name="Total 4 2 2 3 3" xfId="41871" xr:uid="{00000000-0005-0000-0000-000077A30000}"/>
    <cellStyle name="Total 4 2 2 4" xfId="41872" xr:uid="{00000000-0005-0000-0000-000078A30000}"/>
    <cellStyle name="Total 4 2 2 4 2" xfId="41873" xr:uid="{00000000-0005-0000-0000-000079A30000}"/>
    <cellStyle name="Total 4 2 2 4 2 2" xfId="41874" xr:uid="{00000000-0005-0000-0000-00007AA30000}"/>
    <cellStyle name="Total 4 2 2 4 3" xfId="41875" xr:uid="{00000000-0005-0000-0000-00007BA30000}"/>
    <cellStyle name="Total 4 2 2 5" xfId="41876" xr:uid="{00000000-0005-0000-0000-00007CA30000}"/>
    <cellStyle name="Total 4 2 2 5 2" xfId="41877" xr:uid="{00000000-0005-0000-0000-00007DA30000}"/>
    <cellStyle name="Total 4 2 2 6" xfId="41878" xr:uid="{00000000-0005-0000-0000-00007EA30000}"/>
    <cellStyle name="Total 4 2 3" xfId="41879" xr:uid="{00000000-0005-0000-0000-00007FA30000}"/>
    <cellStyle name="Total 4 2 3 2" xfId="41880" xr:uid="{00000000-0005-0000-0000-000080A30000}"/>
    <cellStyle name="Total 4 2 3 2 2" xfId="41881" xr:uid="{00000000-0005-0000-0000-000081A30000}"/>
    <cellStyle name="Total 4 2 3 2 2 2" xfId="41882" xr:uid="{00000000-0005-0000-0000-000082A30000}"/>
    <cellStyle name="Total 4 2 3 2 3" xfId="41883" xr:uid="{00000000-0005-0000-0000-000083A30000}"/>
    <cellStyle name="Total 4 2 3 3" xfId="41884" xr:uid="{00000000-0005-0000-0000-000084A30000}"/>
    <cellStyle name="Total 4 2 3 3 2" xfId="41885" xr:uid="{00000000-0005-0000-0000-000085A30000}"/>
    <cellStyle name="Total 4 2 3 3 2 2" xfId="41886" xr:uid="{00000000-0005-0000-0000-000086A30000}"/>
    <cellStyle name="Total 4 2 3 3 3" xfId="41887" xr:uid="{00000000-0005-0000-0000-000087A30000}"/>
    <cellStyle name="Total 4 2 3 4" xfId="41888" xr:uid="{00000000-0005-0000-0000-000088A30000}"/>
    <cellStyle name="Total 4 2 3 4 2" xfId="41889" xr:uid="{00000000-0005-0000-0000-000089A30000}"/>
    <cellStyle name="Total 4 2 3 5" xfId="41890" xr:uid="{00000000-0005-0000-0000-00008AA30000}"/>
    <cellStyle name="Total 4 2 4" xfId="41891" xr:uid="{00000000-0005-0000-0000-00008BA30000}"/>
    <cellStyle name="Total 4 2 4 2" xfId="41892" xr:uid="{00000000-0005-0000-0000-00008CA30000}"/>
    <cellStyle name="Total 4 2 4 2 2" xfId="41893" xr:uid="{00000000-0005-0000-0000-00008DA30000}"/>
    <cellStyle name="Total 4 2 4 2 2 2" xfId="41894" xr:uid="{00000000-0005-0000-0000-00008EA30000}"/>
    <cellStyle name="Total 4 2 4 2 3" xfId="41895" xr:uid="{00000000-0005-0000-0000-00008FA30000}"/>
    <cellStyle name="Total 4 2 4 3" xfId="41896" xr:uid="{00000000-0005-0000-0000-000090A30000}"/>
    <cellStyle name="Total 4 2 4 3 2" xfId="41897" xr:uid="{00000000-0005-0000-0000-000091A30000}"/>
    <cellStyle name="Total 4 2 4 3 2 2" xfId="41898" xr:uid="{00000000-0005-0000-0000-000092A30000}"/>
    <cellStyle name="Total 4 2 4 3 3" xfId="41899" xr:uid="{00000000-0005-0000-0000-000093A30000}"/>
    <cellStyle name="Total 4 2 4 4" xfId="41900" xr:uid="{00000000-0005-0000-0000-000094A30000}"/>
    <cellStyle name="Total 4 2 4 4 2" xfId="41901" xr:uid="{00000000-0005-0000-0000-000095A30000}"/>
    <cellStyle name="Total 4 2 4 5" xfId="41902" xr:uid="{00000000-0005-0000-0000-000096A30000}"/>
    <cellStyle name="Total 4 2 5" xfId="41903" xr:uid="{00000000-0005-0000-0000-000097A30000}"/>
    <cellStyle name="Total 4 2 5 2" xfId="41904" xr:uid="{00000000-0005-0000-0000-000098A30000}"/>
    <cellStyle name="Total 4 2 5 2 2" xfId="41905" xr:uid="{00000000-0005-0000-0000-000099A30000}"/>
    <cellStyle name="Total 4 2 5 3" xfId="41906" xr:uid="{00000000-0005-0000-0000-00009AA30000}"/>
    <cellStyle name="Total 4 3" xfId="41907" xr:uid="{00000000-0005-0000-0000-00009BA30000}"/>
    <cellStyle name="Total 4 3 2" xfId="41908" xr:uid="{00000000-0005-0000-0000-00009CA30000}"/>
    <cellStyle name="Total 4 3 2 2" xfId="41909" xr:uid="{00000000-0005-0000-0000-00009DA30000}"/>
    <cellStyle name="Total 4 3 2 2 2" xfId="41910" xr:uid="{00000000-0005-0000-0000-00009EA30000}"/>
    <cellStyle name="Total 4 3 2 2 2 2" xfId="41911" xr:uid="{00000000-0005-0000-0000-00009FA30000}"/>
    <cellStyle name="Total 4 3 2 2 3" xfId="41912" xr:uid="{00000000-0005-0000-0000-0000A0A30000}"/>
    <cellStyle name="Total 4 3 2 3" xfId="41913" xr:uid="{00000000-0005-0000-0000-0000A1A30000}"/>
    <cellStyle name="Total 4 3 2 3 2" xfId="41914" xr:uid="{00000000-0005-0000-0000-0000A2A30000}"/>
    <cellStyle name="Total 4 3 2 3 2 2" xfId="41915" xr:uid="{00000000-0005-0000-0000-0000A3A30000}"/>
    <cellStyle name="Total 4 3 2 3 3" xfId="41916" xr:uid="{00000000-0005-0000-0000-0000A4A30000}"/>
    <cellStyle name="Total 4 3 2 4" xfId="41917" xr:uid="{00000000-0005-0000-0000-0000A5A30000}"/>
    <cellStyle name="Total 4 3 2 4 2" xfId="41918" xr:uid="{00000000-0005-0000-0000-0000A6A30000}"/>
    <cellStyle name="Total 4 3 2 5" xfId="41919" xr:uid="{00000000-0005-0000-0000-0000A7A30000}"/>
    <cellStyle name="Total 4 3 3" xfId="41920" xr:uid="{00000000-0005-0000-0000-0000A8A30000}"/>
    <cellStyle name="Total 4 3 3 2" xfId="41921" xr:uid="{00000000-0005-0000-0000-0000A9A30000}"/>
    <cellStyle name="Total 4 3 3 2 2" xfId="41922" xr:uid="{00000000-0005-0000-0000-0000AAA30000}"/>
    <cellStyle name="Total 4 3 3 2 2 2" xfId="41923" xr:uid="{00000000-0005-0000-0000-0000ABA30000}"/>
    <cellStyle name="Total 4 3 3 2 3" xfId="41924" xr:uid="{00000000-0005-0000-0000-0000ACA30000}"/>
    <cellStyle name="Total 4 3 3 3" xfId="41925" xr:uid="{00000000-0005-0000-0000-0000ADA30000}"/>
    <cellStyle name="Total 4 3 3 3 2" xfId="41926" xr:uid="{00000000-0005-0000-0000-0000AEA30000}"/>
    <cellStyle name="Total 4 3 3 3 2 2" xfId="41927" xr:uid="{00000000-0005-0000-0000-0000AFA30000}"/>
    <cellStyle name="Total 4 3 3 3 3" xfId="41928" xr:uid="{00000000-0005-0000-0000-0000B0A30000}"/>
    <cellStyle name="Total 4 3 3 4" xfId="41929" xr:uid="{00000000-0005-0000-0000-0000B1A30000}"/>
    <cellStyle name="Total 4 3 3 4 2" xfId="41930" xr:uid="{00000000-0005-0000-0000-0000B2A30000}"/>
    <cellStyle name="Total 4 3 3 5" xfId="41931" xr:uid="{00000000-0005-0000-0000-0000B3A30000}"/>
    <cellStyle name="Total 4 3 4" xfId="41932" xr:uid="{00000000-0005-0000-0000-0000B4A30000}"/>
    <cellStyle name="Total 4 3 4 2" xfId="41933" xr:uid="{00000000-0005-0000-0000-0000B5A30000}"/>
    <cellStyle name="Total 4 3 4 2 2" xfId="41934" xr:uid="{00000000-0005-0000-0000-0000B6A30000}"/>
    <cellStyle name="Total 4 3 4 3" xfId="41935" xr:uid="{00000000-0005-0000-0000-0000B7A30000}"/>
    <cellStyle name="Total 4 4" xfId="41936" xr:uid="{00000000-0005-0000-0000-0000B8A30000}"/>
    <cellStyle name="Total 4 4 2" xfId="41937" xr:uid="{00000000-0005-0000-0000-0000B9A30000}"/>
    <cellStyle name="Total 4 4 2 2" xfId="41938" xr:uid="{00000000-0005-0000-0000-0000BAA30000}"/>
    <cellStyle name="Total 4 4 2 2 2" xfId="41939" xr:uid="{00000000-0005-0000-0000-0000BBA30000}"/>
    <cellStyle name="Total 4 4 2 2 2 2" xfId="41940" xr:uid="{00000000-0005-0000-0000-0000BCA30000}"/>
    <cellStyle name="Total 4 4 2 2 3" xfId="41941" xr:uid="{00000000-0005-0000-0000-0000BDA30000}"/>
    <cellStyle name="Total 4 4 2 3" xfId="41942" xr:uid="{00000000-0005-0000-0000-0000BEA30000}"/>
    <cellStyle name="Total 4 4 2 3 2" xfId="41943" xr:uid="{00000000-0005-0000-0000-0000BFA30000}"/>
    <cellStyle name="Total 4 4 2 3 2 2" xfId="41944" xr:uid="{00000000-0005-0000-0000-0000C0A30000}"/>
    <cellStyle name="Total 4 4 2 3 3" xfId="41945" xr:uid="{00000000-0005-0000-0000-0000C1A30000}"/>
    <cellStyle name="Total 4 4 2 4" xfId="41946" xr:uid="{00000000-0005-0000-0000-0000C2A30000}"/>
    <cellStyle name="Total 4 4 2 4 2" xfId="41947" xr:uid="{00000000-0005-0000-0000-0000C3A30000}"/>
    <cellStyle name="Total 4 4 2 5" xfId="41948" xr:uid="{00000000-0005-0000-0000-0000C4A30000}"/>
    <cellStyle name="Total 4 4 3" xfId="41949" xr:uid="{00000000-0005-0000-0000-0000C5A30000}"/>
    <cellStyle name="Total 4 4 3 2" xfId="41950" xr:uid="{00000000-0005-0000-0000-0000C6A30000}"/>
    <cellStyle name="Total 4 4 3 2 2" xfId="41951" xr:uid="{00000000-0005-0000-0000-0000C7A30000}"/>
    <cellStyle name="Total 4 4 3 2 2 2" xfId="41952" xr:uid="{00000000-0005-0000-0000-0000C8A30000}"/>
    <cellStyle name="Total 4 4 3 2 3" xfId="41953" xr:uid="{00000000-0005-0000-0000-0000C9A30000}"/>
    <cellStyle name="Total 4 4 3 3" xfId="41954" xr:uid="{00000000-0005-0000-0000-0000CAA30000}"/>
    <cellStyle name="Total 4 4 3 3 2" xfId="41955" xr:uid="{00000000-0005-0000-0000-0000CBA30000}"/>
    <cellStyle name="Total 4 4 3 3 2 2" xfId="41956" xr:uid="{00000000-0005-0000-0000-0000CCA30000}"/>
    <cellStyle name="Total 4 4 3 3 3" xfId="41957" xr:uid="{00000000-0005-0000-0000-0000CDA30000}"/>
    <cellStyle name="Total 4 4 3 4" xfId="41958" xr:uid="{00000000-0005-0000-0000-0000CEA30000}"/>
    <cellStyle name="Total 4 4 3 4 2" xfId="41959" xr:uid="{00000000-0005-0000-0000-0000CFA30000}"/>
    <cellStyle name="Total 4 4 3 5" xfId="41960" xr:uid="{00000000-0005-0000-0000-0000D0A30000}"/>
    <cellStyle name="Total 4 4 4" xfId="41961" xr:uid="{00000000-0005-0000-0000-0000D1A30000}"/>
    <cellStyle name="Total 4 4 4 2" xfId="41962" xr:uid="{00000000-0005-0000-0000-0000D2A30000}"/>
    <cellStyle name="Total 4 4 4 2 2" xfId="41963" xr:uid="{00000000-0005-0000-0000-0000D3A30000}"/>
    <cellStyle name="Total 4 4 4 3" xfId="41964" xr:uid="{00000000-0005-0000-0000-0000D4A30000}"/>
    <cellStyle name="Total 4 5" xfId="41965" xr:uid="{00000000-0005-0000-0000-0000D5A30000}"/>
    <cellStyle name="Total 4 5 2" xfId="41966" xr:uid="{00000000-0005-0000-0000-0000D6A30000}"/>
    <cellStyle name="Total 4 5 2 2" xfId="41967" xr:uid="{00000000-0005-0000-0000-0000D7A30000}"/>
    <cellStyle name="Total 4 5 2 2 2" xfId="41968" xr:uid="{00000000-0005-0000-0000-0000D8A30000}"/>
    <cellStyle name="Total 4 5 2 2 2 2" xfId="41969" xr:uid="{00000000-0005-0000-0000-0000D9A30000}"/>
    <cellStyle name="Total 4 5 2 2 3" xfId="41970" xr:uid="{00000000-0005-0000-0000-0000DAA30000}"/>
    <cellStyle name="Total 4 5 2 3" xfId="41971" xr:uid="{00000000-0005-0000-0000-0000DBA30000}"/>
    <cellStyle name="Total 4 5 2 3 2" xfId="41972" xr:uid="{00000000-0005-0000-0000-0000DCA30000}"/>
    <cellStyle name="Total 4 5 2 3 2 2" xfId="41973" xr:uid="{00000000-0005-0000-0000-0000DDA30000}"/>
    <cellStyle name="Total 4 5 2 3 3" xfId="41974" xr:uid="{00000000-0005-0000-0000-0000DEA30000}"/>
    <cellStyle name="Total 4 5 2 4" xfId="41975" xr:uid="{00000000-0005-0000-0000-0000DFA30000}"/>
    <cellStyle name="Total 4 5 2 4 2" xfId="41976" xr:uid="{00000000-0005-0000-0000-0000E0A30000}"/>
    <cellStyle name="Total 4 5 2 5" xfId="41977" xr:uid="{00000000-0005-0000-0000-0000E1A30000}"/>
    <cellStyle name="Total 4 5 3" xfId="41978" xr:uid="{00000000-0005-0000-0000-0000E2A30000}"/>
    <cellStyle name="Total 4 5 3 2" xfId="41979" xr:uid="{00000000-0005-0000-0000-0000E3A30000}"/>
    <cellStyle name="Total 4 5 3 2 2" xfId="41980" xr:uid="{00000000-0005-0000-0000-0000E4A30000}"/>
    <cellStyle name="Total 4 5 3 2 2 2" xfId="41981" xr:uid="{00000000-0005-0000-0000-0000E5A30000}"/>
    <cellStyle name="Total 4 5 3 2 3" xfId="41982" xr:uid="{00000000-0005-0000-0000-0000E6A30000}"/>
    <cellStyle name="Total 4 5 3 3" xfId="41983" xr:uid="{00000000-0005-0000-0000-0000E7A30000}"/>
    <cellStyle name="Total 4 5 3 3 2" xfId="41984" xr:uid="{00000000-0005-0000-0000-0000E8A30000}"/>
    <cellStyle name="Total 4 5 3 3 2 2" xfId="41985" xr:uid="{00000000-0005-0000-0000-0000E9A30000}"/>
    <cellStyle name="Total 4 5 3 3 3" xfId="41986" xr:uid="{00000000-0005-0000-0000-0000EAA30000}"/>
    <cellStyle name="Total 4 5 3 4" xfId="41987" xr:uid="{00000000-0005-0000-0000-0000EBA30000}"/>
    <cellStyle name="Total 4 5 3 4 2" xfId="41988" xr:uid="{00000000-0005-0000-0000-0000ECA30000}"/>
    <cellStyle name="Total 4 5 3 5" xfId="41989" xr:uid="{00000000-0005-0000-0000-0000EDA30000}"/>
    <cellStyle name="Total 4 5 4" xfId="41990" xr:uid="{00000000-0005-0000-0000-0000EEA30000}"/>
    <cellStyle name="Total 4 5 4 2" xfId="41991" xr:uid="{00000000-0005-0000-0000-0000EFA30000}"/>
    <cellStyle name="Total 4 5 4 2 2" xfId="41992" xr:uid="{00000000-0005-0000-0000-0000F0A30000}"/>
    <cellStyle name="Total 4 5 4 3" xfId="41993" xr:uid="{00000000-0005-0000-0000-0000F1A30000}"/>
    <cellStyle name="Total 4 6" xfId="41994" xr:uid="{00000000-0005-0000-0000-0000F2A30000}"/>
    <cellStyle name="Total 4 6 2" xfId="41995" xr:uid="{00000000-0005-0000-0000-0000F3A30000}"/>
    <cellStyle name="Total 4 6 2 2" xfId="41996" xr:uid="{00000000-0005-0000-0000-0000F4A30000}"/>
    <cellStyle name="Total 4 6 2 2 2" xfId="41997" xr:uid="{00000000-0005-0000-0000-0000F5A30000}"/>
    <cellStyle name="Total 4 6 2 2 2 2" xfId="41998" xr:uid="{00000000-0005-0000-0000-0000F6A30000}"/>
    <cellStyle name="Total 4 6 2 2 3" xfId="41999" xr:uid="{00000000-0005-0000-0000-0000F7A30000}"/>
    <cellStyle name="Total 4 6 2 3" xfId="42000" xr:uid="{00000000-0005-0000-0000-0000F8A30000}"/>
    <cellStyle name="Total 4 6 2 3 2" xfId="42001" xr:uid="{00000000-0005-0000-0000-0000F9A30000}"/>
    <cellStyle name="Total 4 6 2 3 2 2" xfId="42002" xr:uid="{00000000-0005-0000-0000-0000FAA30000}"/>
    <cellStyle name="Total 4 6 2 3 3" xfId="42003" xr:uid="{00000000-0005-0000-0000-0000FBA30000}"/>
    <cellStyle name="Total 4 6 2 4" xfId="42004" xr:uid="{00000000-0005-0000-0000-0000FCA30000}"/>
    <cellStyle name="Total 4 6 2 4 2" xfId="42005" xr:uid="{00000000-0005-0000-0000-0000FDA30000}"/>
    <cellStyle name="Total 4 6 2 5" xfId="42006" xr:uid="{00000000-0005-0000-0000-0000FEA30000}"/>
    <cellStyle name="Total 4 6 3" xfId="42007" xr:uid="{00000000-0005-0000-0000-0000FFA30000}"/>
    <cellStyle name="Total 4 6 3 2" xfId="42008" xr:uid="{00000000-0005-0000-0000-000000A40000}"/>
    <cellStyle name="Total 4 6 3 2 2" xfId="42009" xr:uid="{00000000-0005-0000-0000-000001A40000}"/>
    <cellStyle name="Total 4 6 3 2 2 2" xfId="42010" xr:uid="{00000000-0005-0000-0000-000002A40000}"/>
    <cellStyle name="Total 4 6 3 2 3" xfId="42011" xr:uid="{00000000-0005-0000-0000-000003A40000}"/>
    <cellStyle name="Total 4 6 3 3" xfId="42012" xr:uid="{00000000-0005-0000-0000-000004A40000}"/>
    <cellStyle name="Total 4 6 3 3 2" xfId="42013" xr:uid="{00000000-0005-0000-0000-000005A40000}"/>
    <cellStyle name="Total 4 6 3 3 2 2" xfId="42014" xr:uid="{00000000-0005-0000-0000-000006A40000}"/>
    <cellStyle name="Total 4 6 3 3 3" xfId="42015" xr:uid="{00000000-0005-0000-0000-000007A40000}"/>
    <cellStyle name="Total 4 6 3 4" xfId="42016" xr:uid="{00000000-0005-0000-0000-000008A40000}"/>
    <cellStyle name="Total 4 6 3 4 2" xfId="42017" xr:uid="{00000000-0005-0000-0000-000009A40000}"/>
    <cellStyle name="Total 4 6 3 5" xfId="42018" xr:uid="{00000000-0005-0000-0000-00000AA40000}"/>
    <cellStyle name="Total 4 6 4" xfId="42019" xr:uid="{00000000-0005-0000-0000-00000BA40000}"/>
    <cellStyle name="Total 4 6 4 2" xfId="42020" xr:uid="{00000000-0005-0000-0000-00000CA40000}"/>
    <cellStyle name="Total 4 6 4 2 2" xfId="42021" xr:uid="{00000000-0005-0000-0000-00000DA40000}"/>
    <cellStyle name="Total 4 6 4 3" xfId="42022" xr:uid="{00000000-0005-0000-0000-00000EA40000}"/>
    <cellStyle name="Total 4 7" xfId="42023" xr:uid="{00000000-0005-0000-0000-00000FA40000}"/>
    <cellStyle name="Total 4 7 2" xfId="42024" xr:uid="{00000000-0005-0000-0000-000010A40000}"/>
    <cellStyle name="Total 4 7 2 2" xfId="42025" xr:uid="{00000000-0005-0000-0000-000011A40000}"/>
    <cellStyle name="Total 4 7 2 2 2" xfId="42026" xr:uid="{00000000-0005-0000-0000-000012A40000}"/>
    <cellStyle name="Total 4 7 2 2 2 2" xfId="42027" xr:uid="{00000000-0005-0000-0000-000013A40000}"/>
    <cellStyle name="Total 4 7 2 2 3" xfId="42028" xr:uid="{00000000-0005-0000-0000-000014A40000}"/>
    <cellStyle name="Total 4 7 2 3" xfId="42029" xr:uid="{00000000-0005-0000-0000-000015A40000}"/>
    <cellStyle name="Total 4 7 2 3 2" xfId="42030" xr:uid="{00000000-0005-0000-0000-000016A40000}"/>
    <cellStyle name="Total 4 7 2 3 2 2" xfId="42031" xr:uid="{00000000-0005-0000-0000-000017A40000}"/>
    <cellStyle name="Total 4 7 2 3 3" xfId="42032" xr:uid="{00000000-0005-0000-0000-000018A40000}"/>
    <cellStyle name="Total 4 7 2 4" xfId="42033" xr:uid="{00000000-0005-0000-0000-000019A40000}"/>
    <cellStyle name="Total 4 7 2 4 2" xfId="42034" xr:uid="{00000000-0005-0000-0000-00001AA40000}"/>
    <cellStyle name="Total 4 7 2 5" xfId="42035" xr:uid="{00000000-0005-0000-0000-00001BA40000}"/>
    <cellStyle name="Total 4 7 3" xfId="42036" xr:uid="{00000000-0005-0000-0000-00001CA40000}"/>
    <cellStyle name="Total 4 7 3 2" xfId="42037" xr:uid="{00000000-0005-0000-0000-00001DA40000}"/>
    <cellStyle name="Total 4 7 3 2 2" xfId="42038" xr:uid="{00000000-0005-0000-0000-00001EA40000}"/>
    <cellStyle name="Total 4 7 3 3" xfId="42039" xr:uid="{00000000-0005-0000-0000-00001FA40000}"/>
    <cellStyle name="Total 4 7 4" xfId="42040" xr:uid="{00000000-0005-0000-0000-000020A40000}"/>
    <cellStyle name="Total 4 7 4 2" xfId="42041" xr:uid="{00000000-0005-0000-0000-000021A40000}"/>
    <cellStyle name="Total 4 7 4 2 2" xfId="42042" xr:uid="{00000000-0005-0000-0000-000022A40000}"/>
    <cellStyle name="Total 4 7 4 3" xfId="42043" xr:uid="{00000000-0005-0000-0000-000023A40000}"/>
    <cellStyle name="Total 4 7 5" xfId="42044" xr:uid="{00000000-0005-0000-0000-000024A40000}"/>
    <cellStyle name="Total 4 7 5 2" xfId="42045" xr:uid="{00000000-0005-0000-0000-000025A40000}"/>
    <cellStyle name="Total 4 7 6" xfId="42046" xr:uid="{00000000-0005-0000-0000-000026A40000}"/>
    <cellStyle name="Total 4 8" xfId="42047" xr:uid="{00000000-0005-0000-0000-000027A40000}"/>
    <cellStyle name="Total 4 8 2" xfId="42048" xr:uid="{00000000-0005-0000-0000-000028A40000}"/>
    <cellStyle name="Total 4 8 2 2" xfId="42049" xr:uid="{00000000-0005-0000-0000-000029A40000}"/>
    <cellStyle name="Total 4 8 2 2 2" xfId="42050" xr:uid="{00000000-0005-0000-0000-00002AA40000}"/>
    <cellStyle name="Total 4 8 2 3" xfId="42051" xr:uid="{00000000-0005-0000-0000-00002BA40000}"/>
    <cellStyle name="Total 4 8 3" xfId="42052" xr:uid="{00000000-0005-0000-0000-00002CA40000}"/>
    <cellStyle name="Total 4 8 3 2" xfId="42053" xr:uid="{00000000-0005-0000-0000-00002DA40000}"/>
    <cellStyle name="Total 4 8 3 2 2" xfId="42054" xr:uid="{00000000-0005-0000-0000-00002EA40000}"/>
    <cellStyle name="Total 4 8 3 3" xfId="42055" xr:uid="{00000000-0005-0000-0000-00002FA40000}"/>
    <cellStyle name="Total 4 8 4" xfId="42056" xr:uid="{00000000-0005-0000-0000-000030A40000}"/>
    <cellStyle name="Total 4 8 4 2" xfId="42057" xr:uid="{00000000-0005-0000-0000-000031A40000}"/>
    <cellStyle name="Total 4 8 5" xfId="42058" xr:uid="{00000000-0005-0000-0000-000032A40000}"/>
    <cellStyle name="Total 4 9" xfId="42059" xr:uid="{00000000-0005-0000-0000-000033A40000}"/>
    <cellStyle name="Total 4 9 2" xfId="42060" xr:uid="{00000000-0005-0000-0000-000034A40000}"/>
    <cellStyle name="Total 4 9 2 2" xfId="42061" xr:uid="{00000000-0005-0000-0000-000035A40000}"/>
    <cellStyle name="Total 4 9 2 2 2" xfId="42062" xr:uid="{00000000-0005-0000-0000-000036A40000}"/>
    <cellStyle name="Total 4 9 2 3" xfId="42063" xr:uid="{00000000-0005-0000-0000-000037A40000}"/>
    <cellStyle name="Total 4 9 3" xfId="42064" xr:uid="{00000000-0005-0000-0000-000038A40000}"/>
    <cellStyle name="Total 4 9 3 2" xfId="42065" xr:uid="{00000000-0005-0000-0000-000039A40000}"/>
    <cellStyle name="Total 4 9 3 2 2" xfId="42066" xr:uid="{00000000-0005-0000-0000-00003AA40000}"/>
    <cellStyle name="Total 4 9 3 3" xfId="42067" xr:uid="{00000000-0005-0000-0000-00003BA40000}"/>
    <cellStyle name="Total 4 9 4" xfId="42068" xr:uid="{00000000-0005-0000-0000-00003CA40000}"/>
    <cellStyle name="Total 4 9 4 2" xfId="42069" xr:uid="{00000000-0005-0000-0000-00003DA40000}"/>
    <cellStyle name="Total 4 9 5" xfId="42070" xr:uid="{00000000-0005-0000-0000-00003EA40000}"/>
    <cellStyle name="Total 5" xfId="29103" xr:uid="{00000000-0005-0000-0000-00003FA40000}"/>
    <cellStyle name="Total 5 10" xfId="42071" xr:uid="{00000000-0005-0000-0000-000040A40000}"/>
    <cellStyle name="Total 5 10 2" xfId="42072" xr:uid="{00000000-0005-0000-0000-000041A40000}"/>
    <cellStyle name="Total 5 10 2 2" xfId="42073" xr:uid="{00000000-0005-0000-0000-000042A40000}"/>
    <cellStyle name="Total 5 10 3" xfId="42074" xr:uid="{00000000-0005-0000-0000-000043A40000}"/>
    <cellStyle name="Total 5 2" xfId="42075" xr:uid="{00000000-0005-0000-0000-000044A40000}"/>
    <cellStyle name="Total 5 2 2" xfId="42076" xr:uid="{00000000-0005-0000-0000-000045A40000}"/>
    <cellStyle name="Total 5 2 2 2" xfId="42077" xr:uid="{00000000-0005-0000-0000-000046A40000}"/>
    <cellStyle name="Total 5 2 2 2 2" xfId="42078" xr:uid="{00000000-0005-0000-0000-000047A40000}"/>
    <cellStyle name="Total 5 2 2 2 2 2" xfId="42079" xr:uid="{00000000-0005-0000-0000-000048A40000}"/>
    <cellStyle name="Total 5 2 2 2 2 2 2" xfId="42080" xr:uid="{00000000-0005-0000-0000-000049A40000}"/>
    <cellStyle name="Total 5 2 2 2 2 3" xfId="42081" xr:uid="{00000000-0005-0000-0000-00004AA40000}"/>
    <cellStyle name="Total 5 2 2 2 3" xfId="42082" xr:uid="{00000000-0005-0000-0000-00004BA40000}"/>
    <cellStyle name="Total 5 2 2 2 3 2" xfId="42083" xr:uid="{00000000-0005-0000-0000-00004CA40000}"/>
    <cellStyle name="Total 5 2 2 2 3 2 2" xfId="42084" xr:uid="{00000000-0005-0000-0000-00004DA40000}"/>
    <cellStyle name="Total 5 2 2 2 3 3" xfId="42085" xr:uid="{00000000-0005-0000-0000-00004EA40000}"/>
    <cellStyle name="Total 5 2 2 2 4" xfId="42086" xr:uid="{00000000-0005-0000-0000-00004FA40000}"/>
    <cellStyle name="Total 5 2 2 2 4 2" xfId="42087" xr:uid="{00000000-0005-0000-0000-000050A40000}"/>
    <cellStyle name="Total 5 2 2 2 5" xfId="42088" xr:uid="{00000000-0005-0000-0000-000051A40000}"/>
    <cellStyle name="Total 5 2 2 3" xfId="42089" xr:uid="{00000000-0005-0000-0000-000052A40000}"/>
    <cellStyle name="Total 5 2 2 3 2" xfId="42090" xr:uid="{00000000-0005-0000-0000-000053A40000}"/>
    <cellStyle name="Total 5 2 2 3 2 2" xfId="42091" xr:uid="{00000000-0005-0000-0000-000054A40000}"/>
    <cellStyle name="Total 5 2 2 3 3" xfId="42092" xr:uid="{00000000-0005-0000-0000-000055A40000}"/>
    <cellStyle name="Total 5 2 2 4" xfId="42093" xr:uid="{00000000-0005-0000-0000-000056A40000}"/>
    <cellStyle name="Total 5 2 2 4 2" xfId="42094" xr:uid="{00000000-0005-0000-0000-000057A40000}"/>
    <cellStyle name="Total 5 2 2 4 2 2" xfId="42095" xr:uid="{00000000-0005-0000-0000-000058A40000}"/>
    <cellStyle name="Total 5 2 2 4 3" xfId="42096" xr:uid="{00000000-0005-0000-0000-000059A40000}"/>
    <cellStyle name="Total 5 2 2 5" xfId="42097" xr:uid="{00000000-0005-0000-0000-00005AA40000}"/>
    <cellStyle name="Total 5 2 2 5 2" xfId="42098" xr:uid="{00000000-0005-0000-0000-00005BA40000}"/>
    <cellStyle name="Total 5 2 2 6" xfId="42099" xr:uid="{00000000-0005-0000-0000-00005CA40000}"/>
    <cellStyle name="Total 5 2 3" xfId="42100" xr:uid="{00000000-0005-0000-0000-00005DA40000}"/>
    <cellStyle name="Total 5 2 3 2" xfId="42101" xr:uid="{00000000-0005-0000-0000-00005EA40000}"/>
    <cellStyle name="Total 5 2 3 2 2" xfId="42102" xr:uid="{00000000-0005-0000-0000-00005FA40000}"/>
    <cellStyle name="Total 5 2 3 2 2 2" xfId="42103" xr:uid="{00000000-0005-0000-0000-000060A40000}"/>
    <cellStyle name="Total 5 2 3 2 3" xfId="42104" xr:uid="{00000000-0005-0000-0000-000061A40000}"/>
    <cellStyle name="Total 5 2 3 3" xfId="42105" xr:uid="{00000000-0005-0000-0000-000062A40000}"/>
    <cellStyle name="Total 5 2 3 3 2" xfId="42106" xr:uid="{00000000-0005-0000-0000-000063A40000}"/>
    <cellStyle name="Total 5 2 3 3 2 2" xfId="42107" xr:uid="{00000000-0005-0000-0000-000064A40000}"/>
    <cellStyle name="Total 5 2 3 3 3" xfId="42108" xr:uid="{00000000-0005-0000-0000-000065A40000}"/>
    <cellStyle name="Total 5 2 3 4" xfId="42109" xr:uid="{00000000-0005-0000-0000-000066A40000}"/>
    <cellStyle name="Total 5 2 3 4 2" xfId="42110" xr:uid="{00000000-0005-0000-0000-000067A40000}"/>
    <cellStyle name="Total 5 2 3 5" xfId="42111" xr:uid="{00000000-0005-0000-0000-000068A40000}"/>
    <cellStyle name="Total 5 2 4" xfId="42112" xr:uid="{00000000-0005-0000-0000-000069A40000}"/>
    <cellStyle name="Total 5 2 4 2" xfId="42113" xr:uid="{00000000-0005-0000-0000-00006AA40000}"/>
    <cellStyle name="Total 5 2 4 2 2" xfId="42114" xr:uid="{00000000-0005-0000-0000-00006BA40000}"/>
    <cellStyle name="Total 5 2 4 2 2 2" xfId="42115" xr:uid="{00000000-0005-0000-0000-00006CA40000}"/>
    <cellStyle name="Total 5 2 4 2 3" xfId="42116" xr:uid="{00000000-0005-0000-0000-00006DA40000}"/>
    <cellStyle name="Total 5 2 4 3" xfId="42117" xr:uid="{00000000-0005-0000-0000-00006EA40000}"/>
    <cellStyle name="Total 5 2 4 3 2" xfId="42118" xr:uid="{00000000-0005-0000-0000-00006FA40000}"/>
    <cellStyle name="Total 5 2 4 3 2 2" xfId="42119" xr:uid="{00000000-0005-0000-0000-000070A40000}"/>
    <cellStyle name="Total 5 2 4 3 3" xfId="42120" xr:uid="{00000000-0005-0000-0000-000071A40000}"/>
    <cellStyle name="Total 5 2 4 4" xfId="42121" xr:uid="{00000000-0005-0000-0000-000072A40000}"/>
    <cellStyle name="Total 5 2 4 4 2" xfId="42122" xr:uid="{00000000-0005-0000-0000-000073A40000}"/>
    <cellStyle name="Total 5 2 4 5" xfId="42123" xr:uid="{00000000-0005-0000-0000-000074A40000}"/>
    <cellStyle name="Total 5 2 5" xfId="42124" xr:uid="{00000000-0005-0000-0000-000075A40000}"/>
    <cellStyle name="Total 5 2 5 2" xfId="42125" xr:uid="{00000000-0005-0000-0000-000076A40000}"/>
    <cellStyle name="Total 5 2 5 2 2" xfId="42126" xr:uid="{00000000-0005-0000-0000-000077A40000}"/>
    <cellStyle name="Total 5 2 5 3" xfId="42127" xr:uid="{00000000-0005-0000-0000-000078A40000}"/>
    <cellStyle name="Total 5 3" xfId="42128" xr:uid="{00000000-0005-0000-0000-000079A40000}"/>
    <cellStyle name="Total 5 3 2" xfId="42129" xr:uid="{00000000-0005-0000-0000-00007AA40000}"/>
    <cellStyle name="Total 5 3 2 2" xfId="42130" xr:uid="{00000000-0005-0000-0000-00007BA40000}"/>
    <cellStyle name="Total 5 3 2 2 2" xfId="42131" xr:uid="{00000000-0005-0000-0000-00007CA40000}"/>
    <cellStyle name="Total 5 3 2 2 2 2" xfId="42132" xr:uid="{00000000-0005-0000-0000-00007DA40000}"/>
    <cellStyle name="Total 5 3 2 2 3" xfId="42133" xr:uid="{00000000-0005-0000-0000-00007EA40000}"/>
    <cellStyle name="Total 5 3 2 3" xfId="42134" xr:uid="{00000000-0005-0000-0000-00007FA40000}"/>
    <cellStyle name="Total 5 3 2 3 2" xfId="42135" xr:uid="{00000000-0005-0000-0000-000080A40000}"/>
    <cellStyle name="Total 5 3 2 3 2 2" xfId="42136" xr:uid="{00000000-0005-0000-0000-000081A40000}"/>
    <cellStyle name="Total 5 3 2 3 3" xfId="42137" xr:uid="{00000000-0005-0000-0000-000082A40000}"/>
    <cellStyle name="Total 5 3 2 4" xfId="42138" xr:uid="{00000000-0005-0000-0000-000083A40000}"/>
    <cellStyle name="Total 5 3 2 4 2" xfId="42139" xr:uid="{00000000-0005-0000-0000-000084A40000}"/>
    <cellStyle name="Total 5 3 2 5" xfId="42140" xr:uid="{00000000-0005-0000-0000-000085A40000}"/>
    <cellStyle name="Total 5 3 3" xfId="42141" xr:uid="{00000000-0005-0000-0000-000086A40000}"/>
    <cellStyle name="Total 5 3 3 2" xfId="42142" xr:uid="{00000000-0005-0000-0000-000087A40000}"/>
    <cellStyle name="Total 5 3 3 2 2" xfId="42143" xr:uid="{00000000-0005-0000-0000-000088A40000}"/>
    <cellStyle name="Total 5 3 3 2 2 2" xfId="42144" xr:uid="{00000000-0005-0000-0000-000089A40000}"/>
    <cellStyle name="Total 5 3 3 2 3" xfId="42145" xr:uid="{00000000-0005-0000-0000-00008AA40000}"/>
    <cellStyle name="Total 5 3 3 3" xfId="42146" xr:uid="{00000000-0005-0000-0000-00008BA40000}"/>
    <cellStyle name="Total 5 3 3 3 2" xfId="42147" xr:uid="{00000000-0005-0000-0000-00008CA40000}"/>
    <cellStyle name="Total 5 3 3 3 2 2" xfId="42148" xr:uid="{00000000-0005-0000-0000-00008DA40000}"/>
    <cellStyle name="Total 5 3 3 3 3" xfId="42149" xr:uid="{00000000-0005-0000-0000-00008EA40000}"/>
    <cellStyle name="Total 5 3 3 4" xfId="42150" xr:uid="{00000000-0005-0000-0000-00008FA40000}"/>
    <cellStyle name="Total 5 3 3 4 2" xfId="42151" xr:uid="{00000000-0005-0000-0000-000090A40000}"/>
    <cellStyle name="Total 5 3 3 5" xfId="42152" xr:uid="{00000000-0005-0000-0000-000091A40000}"/>
    <cellStyle name="Total 5 3 4" xfId="42153" xr:uid="{00000000-0005-0000-0000-000092A40000}"/>
    <cellStyle name="Total 5 3 4 2" xfId="42154" xr:uid="{00000000-0005-0000-0000-000093A40000}"/>
    <cellStyle name="Total 5 3 4 2 2" xfId="42155" xr:uid="{00000000-0005-0000-0000-000094A40000}"/>
    <cellStyle name="Total 5 3 4 3" xfId="42156" xr:uid="{00000000-0005-0000-0000-000095A40000}"/>
    <cellStyle name="Total 5 4" xfId="42157" xr:uid="{00000000-0005-0000-0000-000096A40000}"/>
    <cellStyle name="Total 5 4 2" xfId="42158" xr:uid="{00000000-0005-0000-0000-000097A40000}"/>
    <cellStyle name="Total 5 4 2 2" xfId="42159" xr:uid="{00000000-0005-0000-0000-000098A40000}"/>
    <cellStyle name="Total 5 4 2 2 2" xfId="42160" xr:uid="{00000000-0005-0000-0000-000099A40000}"/>
    <cellStyle name="Total 5 4 2 2 2 2" xfId="42161" xr:uid="{00000000-0005-0000-0000-00009AA40000}"/>
    <cellStyle name="Total 5 4 2 2 3" xfId="42162" xr:uid="{00000000-0005-0000-0000-00009BA40000}"/>
    <cellStyle name="Total 5 4 2 3" xfId="42163" xr:uid="{00000000-0005-0000-0000-00009CA40000}"/>
    <cellStyle name="Total 5 4 2 3 2" xfId="42164" xr:uid="{00000000-0005-0000-0000-00009DA40000}"/>
    <cellStyle name="Total 5 4 2 3 2 2" xfId="42165" xr:uid="{00000000-0005-0000-0000-00009EA40000}"/>
    <cellStyle name="Total 5 4 2 3 3" xfId="42166" xr:uid="{00000000-0005-0000-0000-00009FA40000}"/>
    <cellStyle name="Total 5 4 2 4" xfId="42167" xr:uid="{00000000-0005-0000-0000-0000A0A40000}"/>
    <cellStyle name="Total 5 4 2 4 2" xfId="42168" xr:uid="{00000000-0005-0000-0000-0000A1A40000}"/>
    <cellStyle name="Total 5 4 2 5" xfId="42169" xr:uid="{00000000-0005-0000-0000-0000A2A40000}"/>
    <cellStyle name="Total 5 4 3" xfId="42170" xr:uid="{00000000-0005-0000-0000-0000A3A40000}"/>
    <cellStyle name="Total 5 4 3 2" xfId="42171" xr:uid="{00000000-0005-0000-0000-0000A4A40000}"/>
    <cellStyle name="Total 5 4 3 2 2" xfId="42172" xr:uid="{00000000-0005-0000-0000-0000A5A40000}"/>
    <cellStyle name="Total 5 4 3 2 2 2" xfId="42173" xr:uid="{00000000-0005-0000-0000-0000A6A40000}"/>
    <cellStyle name="Total 5 4 3 2 3" xfId="42174" xr:uid="{00000000-0005-0000-0000-0000A7A40000}"/>
    <cellStyle name="Total 5 4 3 3" xfId="42175" xr:uid="{00000000-0005-0000-0000-0000A8A40000}"/>
    <cellStyle name="Total 5 4 3 3 2" xfId="42176" xr:uid="{00000000-0005-0000-0000-0000A9A40000}"/>
    <cellStyle name="Total 5 4 3 3 2 2" xfId="42177" xr:uid="{00000000-0005-0000-0000-0000AAA40000}"/>
    <cellStyle name="Total 5 4 3 3 3" xfId="42178" xr:uid="{00000000-0005-0000-0000-0000ABA40000}"/>
    <cellStyle name="Total 5 4 3 4" xfId="42179" xr:uid="{00000000-0005-0000-0000-0000ACA40000}"/>
    <cellStyle name="Total 5 4 3 4 2" xfId="42180" xr:uid="{00000000-0005-0000-0000-0000ADA40000}"/>
    <cellStyle name="Total 5 4 3 5" xfId="42181" xr:uid="{00000000-0005-0000-0000-0000AEA40000}"/>
    <cellStyle name="Total 5 4 4" xfId="42182" xr:uid="{00000000-0005-0000-0000-0000AFA40000}"/>
    <cellStyle name="Total 5 4 4 2" xfId="42183" xr:uid="{00000000-0005-0000-0000-0000B0A40000}"/>
    <cellStyle name="Total 5 4 4 2 2" xfId="42184" xr:uid="{00000000-0005-0000-0000-0000B1A40000}"/>
    <cellStyle name="Total 5 4 4 3" xfId="42185" xr:uid="{00000000-0005-0000-0000-0000B2A40000}"/>
    <cellStyle name="Total 5 5" xfId="42186" xr:uid="{00000000-0005-0000-0000-0000B3A40000}"/>
    <cellStyle name="Total 5 5 2" xfId="42187" xr:uid="{00000000-0005-0000-0000-0000B4A40000}"/>
    <cellStyle name="Total 5 5 2 2" xfId="42188" xr:uid="{00000000-0005-0000-0000-0000B5A40000}"/>
    <cellStyle name="Total 5 5 2 2 2" xfId="42189" xr:uid="{00000000-0005-0000-0000-0000B6A40000}"/>
    <cellStyle name="Total 5 5 2 2 2 2" xfId="42190" xr:uid="{00000000-0005-0000-0000-0000B7A40000}"/>
    <cellStyle name="Total 5 5 2 2 3" xfId="42191" xr:uid="{00000000-0005-0000-0000-0000B8A40000}"/>
    <cellStyle name="Total 5 5 2 3" xfId="42192" xr:uid="{00000000-0005-0000-0000-0000B9A40000}"/>
    <cellStyle name="Total 5 5 2 3 2" xfId="42193" xr:uid="{00000000-0005-0000-0000-0000BAA40000}"/>
    <cellStyle name="Total 5 5 2 3 2 2" xfId="42194" xr:uid="{00000000-0005-0000-0000-0000BBA40000}"/>
    <cellStyle name="Total 5 5 2 3 3" xfId="42195" xr:uid="{00000000-0005-0000-0000-0000BCA40000}"/>
    <cellStyle name="Total 5 5 2 4" xfId="42196" xr:uid="{00000000-0005-0000-0000-0000BDA40000}"/>
    <cellStyle name="Total 5 5 2 4 2" xfId="42197" xr:uid="{00000000-0005-0000-0000-0000BEA40000}"/>
    <cellStyle name="Total 5 5 2 5" xfId="42198" xr:uid="{00000000-0005-0000-0000-0000BFA40000}"/>
    <cellStyle name="Total 5 5 3" xfId="42199" xr:uid="{00000000-0005-0000-0000-0000C0A40000}"/>
    <cellStyle name="Total 5 5 3 2" xfId="42200" xr:uid="{00000000-0005-0000-0000-0000C1A40000}"/>
    <cellStyle name="Total 5 5 3 2 2" xfId="42201" xr:uid="{00000000-0005-0000-0000-0000C2A40000}"/>
    <cellStyle name="Total 5 5 3 2 2 2" xfId="42202" xr:uid="{00000000-0005-0000-0000-0000C3A40000}"/>
    <cellStyle name="Total 5 5 3 2 3" xfId="42203" xr:uid="{00000000-0005-0000-0000-0000C4A40000}"/>
    <cellStyle name="Total 5 5 3 3" xfId="42204" xr:uid="{00000000-0005-0000-0000-0000C5A40000}"/>
    <cellStyle name="Total 5 5 3 3 2" xfId="42205" xr:uid="{00000000-0005-0000-0000-0000C6A40000}"/>
    <cellStyle name="Total 5 5 3 3 2 2" xfId="42206" xr:uid="{00000000-0005-0000-0000-0000C7A40000}"/>
    <cellStyle name="Total 5 5 3 3 3" xfId="42207" xr:uid="{00000000-0005-0000-0000-0000C8A40000}"/>
    <cellStyle name="Total 5 5 3 4" xfId="42208" xr:uid="{00000000-0005-0000-0000-0000C9A40000}"/>
    <cellStyle name="Total 5 5 3 4 2" xfId="42209" xr:uid="{00000000-0005-0000-0000-0000CAA40000}"/>
    <cellStyle name="Total 5 5 3 5" xfId="42210" xr:uid="{00000000-0005-0000-0000-0000CBA40000}"/>
    <cellStyle name="Total 5 5 4" xfId="42211" xr:uid="{00000000-0005-0000-0000-0000CCA40000}"/>
    <cellStyle name="Total 5 5 4 2" xfId="42212" xr:uid="{00000000-0005-0000-0000-0000CDA40000}"/>
    <cellStyle name="Total 5 5 4 2 2" xfId="42213" xr:uid="{00000000-0005-0000-0000-0000CEA40000}"/>
    <cellStyle name="Total 5 5 4 3" xfId="42214" xr:uid="{00000000-0005-0000-0000-0000CFA40000}"/>
    <cellStyle name="Total 5 6" xfId="42215" xr:uid="{00000000-0005-0000-0000-0000D0A40000}"/>
    <cellStyle name="Total 5 6 2" xfId="42216" xr:uid="{00000000-0005-0000-0000-0000D1A40000}"/>
    <cellStyle name="Total 5 6 2 2" xfId="42217" xr:uid="{00000000-0005-0000-0000-0000D2A40000}"/>
    <cellStyle name="Total 5 6 2 2 2" xfId="42218" xr:uid="{00000000-0005-0000-0000-0000D3A40000}"/>
    <cellStyle name="Total 5 6 2 2 2 2" xfId="42219" xr:uid="{00000000-0005-0000-0000-0000D4A40000}"/>
    <cellStyle name="Total 5 6 2 2 3" xfId="42220" xr:uid="{00000000-0005-0000-0000-0000D5A40000}"/>
    <cellStyle name="Total 5 6 2 3" xfId="42221" xr:uid="{00000000-0005-0000-0000-0000D6A40000}"/>
    <cellStyle name="Total 5 6 2 3 2" xfId="42222" xr:uid="{00000000-0005-0000-0000-0000D7A40000}"/>
    <cellStyle name="Total 5 6 2 3 2 2" xfId="42223" xr:uid="{00000000-0005-0000-0000-0000D8A40000}"/>
    <cellStyle name="Total 5 6 2 3 3" xfId="42224" xr:uid="{00000000-0005-0000-0000-0000D9A40000}"/>
    <cellStyle name="Total 5 6 2 4" xfId="42225" xr:uid="{00000000-0005-0000-0000-0000DAA40000}"/>
    <cellStyle name="Total 5 6 2 4 2" xfId="42226" xr:uid="{00000000-0005-0000-0000-0000DBA40000}"/>
    <cellStyle name="Total 5 6 2 5" xfId="42227" xr:uid="{00000000-0005-0000-0000-0000DCA40000}"/>
    <cellStyle name="Total 5 6 3" xfId="42228" xr:uid="{00000000-0005-0000-0000-0000DDA40000}"/>
    <cellStyle name="Total 5 6 3 2" xfId="42229" xr:uid="{00000000-0005-0000-0000-0000DEA40000}"/>
    <cellStyle name="Total 5 6 3 2 2" xfId="42230" xr:uid="{00000000-0005-0000-0000-0000DFA40000}"/>
    <cellStyle name="Total 5 6 3 2 2 2" xfId="42231" xr:uid="{00000000-0005-0000-0000-0000E0A40000}"/>
    <cellStyle name="Total 5 6 3 2 3" xfId="42232" xr:uid="{00000000-0005-0000-0000-0000E1A40000}"/>
    <cellStyle name="Total 5 6 3 3" xfId="42233" xr:uid="{00000000-0005-0000-0000-0000E2A40000}"/>
    <cellStyle name="Total 5 6 3 3 2" xfId="42234" xr:uid="{00000000-0005-0000-0000-0000E3A40000}"/>
    <cellStyle name="Total 5 6 3 3 2 2" xfId="42235" xr:uid="{00000000-0005-0000-0000-0000E4A40000}"/>
    <cellStyle name="Total 5 6 3 3 3" xfId="42236" xr:uid="{00000000-0005-0000-0000-0000E5A40000}"/>
    <cellStyle name="Total 5 6 3 4" xfId="42237" xr:uid="{00000000-0005-0000-0000-0000E6A40000}"/>
    <cellStyle name="Total 5 6 3 4 2" xfId="42238" xr:uid="{00000000-0005-0000-0000-0000E7A40000}"/>
    <cellStyle name="Total 5 6 3 5" xfId="42239" xr:uid="{00000000-0005-0000-0000-0000E8A40000}"/>
    <cellStyle name="Total 5 6 4" xfId="42240" xr:uid="{00000000-0005-0000-0000-0000E9A40000}"/>
    <cellStyle name="Total 5 6 4 2" xfId="42241" xr:uid="{00000000-0005-0000-0000-0000EAA40000}"/>
    <cellStyle name="Total 5 6 4 2 2" xfId="42242" xr:uid="{00000000-0005-0000-0000-0000EBA40000}"/>
    <cellStyle name="Total 5 6 4 3" xfId="42243" xr:uid="{00000000-0005-0000-0000-0000ECA40000}"/>
    <cellStyle name="Total 5 7" xfId="42244" xr:uid="{00000000-0005-0000-0000-0000EDA40000}"/>
    <cellStyle name="Total 5 7 2" xfId="42245" xr:uid="{00000000-0005-0000-0000-0000EEA40000}"/>
    <cellStyle name="Total 5 7 2 2" xfId="42246" xr:uid="{00000000-0005-0000-0000-0000EFA40000}"/>
    <cellStyle name="Total 5 7 2 2 2" xfId="42247" xr:uid="{00000000-0005-0000-0000-0000F0A40000}"/>
    <cellStyle name="Total 5 7 2 2 2 2" xfId="42248" xr:uid="{00000000-0005-0000-0000-0000F1A40000}"/>
    <cellStyle name="Total 5 7 2 2 3" xfId="42249" xr:uid="{00000000-0005-0000-0000-0000F2A40000}"/>
    <cellStyle name="Total 5 7 2 3" xfId="42250" xr:uid="{00000000-0005-0000-0000-0000F3A40000}"/>
    <cellStyle name="Total 5 7 2 3 2" xfId="42251" xr:uid="{00000000-0005-0000-0000-0000F4A40000}"/>
    <cellStyle name="Total 5 7 2 3 2 2" xfId="42252" xr:uid="{00000000-0005-0000-0000-0000F5A40000}"/>
    <cellStyle name="Total 5 7 2 3 3" xfId="42253" xr:uid="{00000000-0005-0000-0000-0000F6A40000}"/>
    <cellStyle name="Total 5 7 2 4" xfId="42254" xr:uid="{00000000-0005-0000-0000-0000F7A40000}"/>
    <cellStyle name="Total 5 7 2 4 2" xfId="42255" xr:uid="{00000000-0005-0000-0000-0000F8A40000}"/>
    <cellStyle name="Total 5 7 2 5" xfId="42256" xr:uid="{00000000-0005-0000-0000-0000F9A40000}"/>
    <cellStyle name="Total 5 7 3" xfId="42257" xr:uid="{00000000-0005-0000-0000-0000FAA40000}"/>
    <cellStyle name="Total 5 7 3 2" xfId="42258" xr:uid="{00000000-0005-0000-0000-0000FBA40000}"/>
    <cellStyle name="Total 5 7 3 2 2" xfId="42259" xr:uid="{00000000-0005-0000-0000-0000FCA40000}"/>
    <cellStyle name="Total 5 7 3 3" xfId="42260" xr:uid="{00000000-0005-0000-0000-0000FDA40000}"/>
    <cellStyle name="Total 5 7 4" xfId="42261" xr:uid="{00000000-0005-0000-0000-0000FEA40000}"/>
    <cellStyle name="Total 5 7 4 2" xfId="42262" xr:uid="{00000000-0005-0000-0000-0000FFA40000}"/>
    <cellStyle name="Total 5 7 4 2 2" xfId="42263" xr:uid="{00000000-0005-0000-0000-000000A50000}"/>
    <cellStyle name="Total 5 7 4 3" xfId="42264" xr:uid="{00000000-0005-0000-0000-000001A50000}"/>
    <cellStyle name="Total 5 7 5" xfId="42265" xr:uid="{00000000-0005-0000-0000-000002A50000}"/>
    <cellStyle name="Total 5 7 5 2" xfId="42266" xr:uid="{00000000-0005-0000-0000-000003A50000}"/>
    <cellStyle name="Total 5 7 6" xfId="42267" xr:uid="{00000000-0005-0000-0000-000004A50000}"/>
    <cellStyle name="Total 5 8" xfId="42268" xr:uid="{00000000-0005-0000-0000-000005A50000}"/>
    <cellStyle name="Total 5 8 2" xfId="42269" xr:uid="{00000000-0005-0000-0000-000006A50000}"/>
    <cellStyle name="Total 5 8 2 2" xfId="42270" xr:uid="{00000000-0005-0000-0000-000007A50000}"/>
    <cellStyle name="Total 5 8 2 2 2" xfId="42271" xr:uid="{00000000-0005-0000-0000-000008A50000}"/>
    <cellStyle name="Total 5 8 2 3" xfId="42272" xr:uid="{00000000-0005-0000-0000-000009A50000}"/>
    <cellStyle name="Total 5 8 3" xfId="42273" xr:uid="{00000000-0005-0000-0000-00000AA50000}"/>
    <cellStyle name="Total 5 8 3 2" xfId="42274" xr:uid="{00000000-0005-0000-0000-00000BA50000}"/>
    <cellStyle name="Total 5 8 3 2 2" xfId="42275" xr:uid="{00000000-0005-0000-0000-00000CA50000}"/>
    <cellStyle name="Total 5 8 3 3" xfId="42276" xr:uid="{00000000-0005-0000-0000-00000DA50000}"/>
    <cellStyle name="Total 5 8 4" xfId="42277" xr:uid="{00000000-0005-0000-0000-00000EA50000}"/>
    <cellStyle name="Total 5 8 4 2" xfId="42278" xr:uid="{00000000-0005-0000-0000-00000FA50000}"/>
    <cellStyle name="Total 5 8 5" xfId="42279" xr:uid="{00000000-0005-0000-0000-000010A50000}"/>
    <cellStyle name="Total 5 9" xfId="42280" xr:uid="{00000000-0005-0000-0000-000011A50000}"/>
    <cellStyle name="Total 5 9 2" xfId="42281" xr:uid="{00000000-0005-0000-0000-000012A50000}"/>
    <cellStyle name="Total 5 9 2 2" xfId="42282" xr:uid="{00000000-0005-0000-0000-000013A50000}"/>
    <cellStyle name="Total 5 9 2 2 2" xfId="42283" xr:uid="{00000000-0005-0000-0000-000014A50000}"/>
    <cellStyle name="Total 5 9 2 3" xfId="42284" xr:uid="{00000000-0005-0000-0000-000015A50000}"/>
    <cellStyle name="Total 5 9 3" xfId="42285" xr:uid="{00000000-0005-0000-0000-000016A50000}"/>
    <cellStyle name="Total 5 9 3 2" xfId="42286" xr:uid="{00000000-0005-0000-0000-000017A50000}"/>
    <cellStyle name="Total 5 9 3 2 2" xfId="42287" xr:uid="{00000000-0005-0000-0000-000018A50000}"/>
    <cellStyle name="Total 5 9 3 3" xfId="42288" xr:uid="{00000000-0005-0000-0000-000019A50000}"/>
    <cellStyle name="Total 5 9 4" xfId="42289" xr:uid="{00000000-0005-0000-0000-00001AA50000}"/>
    <cellStyle name="Total 5 9 4 2" xfId="42290" xr:uid="{00000000-0005-0000-0000-00001BA50000}"/>
    <cellStyle name="Total 5 9 5" xfId="42291" xr:uid="{00000000-0005-0000-0000-00001CA50000}"/>
    <cellStyle name="Total 6" xfId="29104" xr:uid="{00000000-0005-0000-0000-00001DA50000}"/>
    <cellStyle name="Total 6 2" xfId="42292" xr:uid="{00000000-0005-0000-0000-00001EA50000}"/>
    <cellStyle name="Total 6 2 2" xfId="42293" xr:uid="{00000000-0005-0000-0000-00001FA50000}"/>
    <cellStyle name="Total 6 2 2 2" xfId="42294" xr:uid="{00000000-0005-0000-0000-000020A50000}"/>
    <cellStyle name="Total 6 2 2 2 2" xfId="42295" xr:uid="{00000000-0005-0000-0000-000021A50000}"/>
    <cellStyle name="Total 6 2 2 2 2 2" xfId="42296" xr:uid="{00000000-0005-0000-0000-000022A50000}"/>
    <cellStyle name="Total 6 2 2 2 3" xfId="42297" xr:uid="{00000000-0005-0000-0000-000023A50000}"/>
    <cellStyle name="Total 6 2 2 3" xfId="42298" xr:uid="{00000000-0005-0000-0000-000024A50000}"/>
    <cellStyle name="Total 6 2 2 3 2" xfId="42299" xr:uid="{00000000-0005-0000-0000-000025A50000}"/>
    <cellStyle name="Total 6 2 2 3 2 2" xfId="42300" xr:uid="{00000000-0005-0000-0000-000026A50000}"/>
    <cellStyle name="Total 6 2 2 3 3" xfId="42301" xr:uid="{00000000-0005-0000-0000-000027A50000}"/>
    <cellStyle name="Total 6 2 2 4" xfId="42302" xr:uid="{00000000-0005-0000-0000-000028A50000}"/>
    <cellStyle name="Total 6 2 2 4 2" xfId="42303" xr:uid="{00000000-0005-0000-0000-000029A50000}"/>
    <cellStyle name="Total 6 2 2 5" xfId="42304" xr:uid="{00000000-0005-0000-0000-00002AA50000}"/>
    <cellStyle name="Total 6 2 3" xfId="42305" xr:uid="{00000000-0005-0000-0000-00002BA50000}"/>
    <cellStyle name="Total 6 2 3 2" xfId="42306" xr:uid="{00000000-0005-0000-0000-00002CA50000}"/>
    <cellStyle name="Total 6 2 3 2 2" xfId="42307" xr:uid="{00000000-0005-0000-0000-00002DA50000}"/>
    <cellStyle name="Total 6 2 3 2 2 2" xfId="42308" xr:uid="{00000000-0005-0000-0000-00002EA50000}"/>
    <cellStyle name="Total 6 2 3 2 3" xfId="42309" xr:uid="{00000000-0005-0000-0000-00002FA50000}"/>
    <cellStyle name="Total 6 2 3 3" xfId="42310" xr:uid="{00000000-0005-0000-0000-000030A50000}"/>
    <cellStyle name="Total 6 2 3 3 2" xfId="42311" xr:uid="{00000000-0005-0000-0000-000031A50000}"/>
    <cellStyle name="Total 6 2 3 3 2 2" xfId="42312" xr:uid="{00000000-0005-0000-0000-000032A50000}"/>
    <cellStyle name="Total 6 2 3 3 3" xfId="42313" xr:uid="{00000000-0005-0000-0000-000033A50000}"/>
    <cellStyle name="Total 6 2 3 4" xfId="42314" xr:uid="{00000000-0005-0000-0000-000034A50000}"/>
    <cellStyle name="Total 6 2 3 4 2" xfId="42315" xr:uid="{00000000-0005-0000-0000-000035A50000}"/>
    <cellStyle name="Total 6 2 3 5" xfId="42316" xr:uid="{00000000-0005-0000-0000-000036A50000}"/>
    <cellStyle name="Total 6 2 4" xfId="42317" xr:uid="{00000000-0005-0000-0000-000037A50000}"/>
    <cellStyle name="Total 6 2 4 2" xfId="42318" xr:uid="{00000000-0005-0000-0000-000038A50000}"/>
    <cellStyle name="Total 6 2 4 2 2" xfId="42319" xr:uid="{00000000-0005-0000-0000-000039A50000}"/>
    <cellStyle name="Total 6 2 4 3" xfId="42320" xr:uid="{00000000-0005-0000-0000-00003AA50000}"/>
    <cellStyle name="Total 6 3" xfId="42321" xr:uid="{00000000-0005-0000-0000-00003BA50000}"/>
    <cellStyle name="Total 6 3 2" xfId="42322" xr:uid="{00000000-0005-0000-0000-00003CA50000}"/>
    <cellStyle name="Total 6 3 2 2" xfId="42323" xr:uid="{00000000-0005-0000-0000-00003DA50000}"/>
    <cellStyle name="Total 6 3 2 2 2" xfId="42324" xr:uid="{00000000-0005-0000-0000-00003EA50000}"/>
    <cellStyle name="Total 6 3 2 2 2 2" xfId="42325" xr:uid="{00000000-0005-0000-0000-00003FA50000}"/>
    <cellStyle name="Total 6 3 2 2 3" xfId="42326" xr:uid="{00000000-0005-0000-0000-000040A50000}"/>
    <cellStyle name="Total 6 3 2 3" xfId="42327" xr:uid="{00000000-0005-0000-0000-000041A50000}"/>
    <cellStyle name="Total 6 3 2 3 2" xfId="42328" xr:uid="{00000000-0005-0000-0000-000042A50000}"/>
    <cellStyle name="Total 6 3 2 3 2 2" xfId="42329" xr:uid="{00000000-0005-0000-0000-000043A50000}"/>
    <cellStyle name="Total 6 3 2 3 3" xfId="42330" xr:uid="{00000000-0005-0000-0000-000044A50000}"/>
    <cellStyle name="Total 6 3 2 4" xfId="42331" xr:uid="{00000000-0005-0000-0000-000045A50000}"/>
    <cellStyle name="Total 6 3 2 4 2" xfId="42332" xr:uid="{00000000-0005-0000-0000-000046A50000}"/>
    <cellStyle name="Total 6 3 2 5" xfId="42333" xr:uid="{00000000-0005-0000-0000-000047A50000}"/>
    <cellStyle name="Total 6 3 3" xfId="42334" xr:uid="{00000000-0005-0000-0000-000048A50000}"/>
    <cellStyle name="Total 6 3 3 2" xfId="42335" xr:uid="{00000000-0005-0000-0000-000049A50000}"/>
    <cellStyle name="Total 6 3 3 2 2" xfId="42336" xr:uid="{00000000-0005-0000-0000-00004AA50000}"/>
    <cellStyle name="Total 6 3 3 2 2 2" xfId="42337" xr:uid="{00000000-0005-0000-0000-00004BA50000}"/>
    <cellStyle name="Total 6 3 3 2 3" xfId="42338" xr:uid="{00000000-0005-0000-0000-00004CA50000}"/>
    <cellStyle name="Total 6 3 3 3" xfId="42339" xr:uid="{00000000-0005-0000-0000-00004DA50000}"/>
    <cellStyle name="Total 6 3 3 3 2" xfId="42340" xr:uid="{00000000-0005-0000-0000-00004EA50000}"/>
    <cellStyle name="Total 6 3 3 3 2 2" xfId="42341" xr:uid="{00000000-0005-0000-0000-00004FA50000}"/>
    <cellStyle name="Total 6 3 3 3 3" xfId="42342" xr:uid="{00000000-0005-0000-0000-000050A50000}"/>
    <cellStyle name="Total 6 3 3 4" xfId="42343" xr:uid="{00000000-0005-0000-0000-000051A50000}"/>
    <cellStyle name="Total 6 3 3 4 2" xfId="42344" xr:uid="{00000000-0005-0000-0000-000052A50000}"/>
    <cellStyle name="Total 6 3 3 5" xfId="42345" xr:uid="{00000000-0005-0000-0000-000053A50000}"/>
    <cellStyle name="Total 6 3 4" xfId="42346" xr:uid="{00000000-0005-0000-0000-000054A50000}"/>
    <cellStyle name="Total 6 3 4 2" xfId="42347" xr:uid="{00000000-0005-0000-0000-000055A50000}"/>
    <cellStyle name="Total 6 3 4 2 2" xfId="42348" xr:uid="{00000000-0005-0000-0000-000056A50000}"/>
    <cellStyle name="Total 6 3 4 3" xfId="42349" xr:uid="{00000000-0005-0000-0000-000057A50000}"/>
    <cellStyle name="Total 6 4" xfId="42350" xr:uid="{00000000-0005-0000-0000-000058A50000}"/>
    <cellStyle name="Total 6 4 2" xfId="42351" xr:uid="{00000000-0005-0000-0000-000059A50000}"/>
    <cellStyle name="Total 6 4 2 2" xfId="42352" xr:uid="{00000000-0005-0000-0000-00005AA50000}"/>
    <cellStyle name="Total 6 4 2 2 2" xfId="42353" xr:uid="{00000000-0005-0000-0000-00005BA50000}"/>
    <cellStyle name="Total 6 4 2 2 2 2" xfId="42354" xr:uid="{00000000-0005-0000-0000-00005CA50000}"/>
    <cellStyle name="Total 6 4 2 2 3" xfId="42355" xr:uid="{00000000-0005-0000-0000-00005DA50000}"/>
    <cellStyle name="Total 6 4 2 3" xfId="42356" xr:uid="{00000000-0005-0000-0000-00005EA50000}"/>
    <cellStyle name="Total 6 4 2 3 2" xfId="42357" xr:uid="{00000000-0005-0000-0000-00005FA50000}"/>
    <cellStyle name="Total 6 4 2 3 2 2" xfId="42358" xr:uid="{00000000-0005-0000-0000-000060A50000}"/>
    <cellStyle name="Total 6 4 2 3 3" xfId="42359" xr:uid="{00000000-0005-0000-0000-000061A50000}"/>
    <cellStyle name="Total 6 4 2 4" xfId="42360" xr:uid="{00000000-0005-0000-0000-000062A50000}"/>
    <cellStyle name="Total 6 4 2 4 2" xfId="42361" xr:uid="{00000000-0005-0000-0000-000063A50000}"/>
    <cellStyle name="Total 6 4 2 5" xfId="42362" xr:uid="{00000000-0005-0000-0000-000064A50000}"/>
    <cellStyle name="Total 6 4 3" xfId="42363" xr:uid="{00000000-0005-0000-0000-000065A50000}"/>
    <cellStyle name="Total 6 4 3 2" xfId="42364" xr:uid="{00000000-0005-0000-0000-000066A50000}"/>
    <cellStyle name="Total 6 4 3 2 2" xfId="42365" xr:uid="{00000000-0005-0000-0000-000067A50000}"/>
    <cellStyle name="Total 6 4 3 2 2 2" xfId="42366" xr:uid="{00000000-0005-0000-0000-000068A50000}"/>
    <cellStyle name="Total 6 4 3 2 3" xfId="42367" xr:uid="{00000000-0005-0000-0000-000069A50000}"/>
    <cellStyle name="Total 6 4 3 3" xfId="42368" xr:uid="{00000000-0005-0000-0000-00006AA50000}"/>
    <cellStyle name="Total 6 4 3 3 2" xfId="42369" xr:uid="{00000000-0005-0000-0000-00006BA50000}"/>
    <cellStyle name="Total 6 4 3 3 2 2" xfId="42370" xr:uid="{00000000-0005-0000-0000-00006CA50000}"/>
    <cellStyle name="Total 6 4 3 3 3" xfId="42371" xr:uid="{00000000-0005-0000-0000-00006DA50000}"/>
    <cellStyle name="Total 6 4 3 4" xfId="42372" xr:uid="{00000000-0005-0000-0000-00006EA50000}"/>
    <cellStyle name="Total 6 4 3 4 2" xfId="42373" xr:uid="{00000000-0005-0000-0000-00006FA50000}"/>
    <cellStyle name="Total 6 4 3 5" xfId="42374" xr:uid="{00000000-0005-0000-0000-000070A50000}"/>
    <cellStyle name="Total 6 4 4" xfId="42375" xr:uid="{00000000-0005-0000-0000-000071A50000}"/>
    <cellStyle name="Total 6 4 4 2" xfId="42376" xr:uid="{00000000-0005-0000-0000-000072A50000}"/>
    <cellStyle name="Total 6 4 4 2 2" xfId="42377" xr:uid="{00000000-0005-0000-0000-000073A50000}"/>
    <cellStyle name="Total 6 4 4 3" xfId="42378" xr:uid="{00000000-0005-0000-0000-000074A50000}"/>
    <cellStyle name="Total 6 5" xfId="42379" xr:uid="{00000000-0005-0000-0000-000075A50000}"/>
    <cellStyle name="Total 6 5 2" xfId="42380" xr:uid="{00000000-0005-0000-0000-000076A50000}"/>
    <cellStyle name="Total 6 5 2 2" xfId="42381" xr:uid="{00000000-0005-0000-0000-000077A50000}"/>
    <cellStyle name="Total 6 5 2 2 2" xfId="42382" xr:uid="{00000000-0005-0000-0000-000078A50000}"/>
    <cellStyle name="Total 6 5 2 2 2 2" xfId="42383" xr:uid="{00000000-0005-0000-0000-000079A50000}"/>
    <cellStyle name="Total 6 5 2 2 3" xfId="42384" xr:uid="{00000000-0005-0000-0000-00007AA50000}"/>
    <cellStyle name="Total 6 5 2 3" xfId="42385" xr:uid="{00000000-0005-0000-0000-00007BA50000}"/>
    <cellStyle name="Total 6 5 2 3 2" xfId="42386" xr:uid="{00000000-0005-0000-0000-00007CA50000}"/>
    <cellStyle name="Total 6 5 2 3 2 2" xfId="42387" xr:uid="{00000000-0005-0000-0000-00007DA50000}"/>
    <cellStyle name="Total 6 5 2 3 3" xfId="42388" xr:uid="{00000000-0005-0000-0000-00007EA50000}"/>
    <cellStyle name="Total 6 5 2 4" xfId="42389" xr:uid="{00000000-0005-0000-0000-00007FA50000}"/>
    <cellStyle name="Total 6 5 2 4 2" xfId="42390" xr:uid="{00000000-0005-0000-0000-000080A50000}"/>
    <cellStyle name="Total 6 5 2 5" xfId="42391" xr:uid="{00000000-0005-0000-0000-000081A50000}"/>
    <cellStyle name="Total 6 5 3" xfId="42392" xr:uid="{00000000-0005-0000-0000-000082A50000}"/>
    <cellStyle name="Total 6 5 3 2" xfId="42393" xr:uid="{00000000-0005-0000-0000-000083A50000}"/>
    <cellStyle name="Total 6 5 3 2 2" xfId="42394" xr:uid="{00000000-0005-0000-0000-000084A50000}"/>
    <cellStyle name="Total 6 5 3 2 2 2" xfId="42395" xr:uid="{00000000-0005-0000-0000-000085A50000}"/>
    <cellStyle name="Total 6 5 3 2 3" xfId="42396" xr:uid="{00000000-0005-0000-0000-000086A50000}"/>
    <cellStyle name="Total 6 5 3 3" xfId="42397" xr:uid="{00000000-0005-0000-0000-000087A50000}"/>
    <cellStyle name="Total 6 5 3 3 2" xfId="42398" xr:uid="{00000000-0005-0000-0000-000088A50000}"/>
    <cellStyle name="Total 6 5 3 3 2 2" xfId="42399" xr:uid="{00000000-0005-0000-0000-000089A50000}"/>
    <cellStyle name="Total 6 5 3 3 3" xfId="42400" xr:uid="{00000000-0005-0000-0000-00008AA50000}"/>
    <cellStyle name="Total 6 5 3 4" xfId="42401" xr:uid="{00000000-0005-0000-0000-00008BA50000}"/>
    <cellStyle name="Total 6 5 3 4 2" xfId="42402" xr:uid="{00000000-0005-0000-0000-00008CA50000}"/>
    <cellStyle name="Total 6 5 3 5" xfId="42403" xr:uid="{00000000-0005-0000-0000-00008DA50000}"/>
    <cellStyle name="Total 6 5 4" xfId="42404" xr:uid="{00000000-0005-0000-0000-00008EA50000}"/>
    <cellStyle name="Total 6 5 4 2" xfId="42405" xr:uid="{00000000-0005-0000-0000-00008FA50000}"/>
    <cellStyle name="Total 6 5 4 2 2" xfId="42406" xr:uid="{00000000-0005-0000-0000-000090A50000}"/>
    <cellStyle name="Total 6 5 4 3" xfId="42407" xr:uid="{00000000-0005-0000-0000-000091A50000}"/>
    <cellStyle name="Total 6 6" xfId="42408" xr:uid="{00000000-0005-0000-0000-000092A50000}"/>
    <cellStyle name="Total 6 6 2" xfId="42409" xr:uid="{00000000-0005-0000-0000-000093A50000}"/>
    <cellStyle name="Total 6 6 2 2" xfId="42410" xr:uid="{00000000-0005-0000-0000-000094A50000}"/>
    <cellStyle name="Total 6 6 2 2 2" xfId="42411" xr:uid="{00000000-0005-0000-0000-000095A50000}"/>
    <cellStyle name="Total 6 6 2 2 2 2" xfId="42412" xr:uid="{00000000-0005-0000-0000-000096A50000}"/>
    <cellStyle name="Total 6 6 2 2 3" xfId="42413" xr:uid="{00000000-0005-0000-0000-000097A50000}"/>
    <cellStyle name="Total 6 6 2 3" xfId="42414" xr:uid="{00000000-0005-0000-0000-000098A50000}"/>
    <cellStyle name="Total 6 6 2 3 2" xfId="42415" xr:uid="{00000000-0005-0000-0000-000099A50000}"/>
    <cellStyle name="Total 6 6 2 3 2 2" xfId="42416" xr:uid="{00000000-0005-0000-0000-00009AA50000}"/>
    <cellStyle name="Total 6 6 2 3 3" xfId="42417" xr:uid="{00000000-0005-0000-0000-00009BA50000}"/>
    <cellStyle name="Total 6 6 2 4" xfId="42418" xr:uid="{00000000-0005-0000-0000-00009CA50000}"/>
    <cellStyle name="Total 6 6 2 4 2" xfId="42419" xr:uid="{00000000-0005-0000-0000-00009DA50000}"/>
    <cellStyle name="Total 6 6 2 5" xfId="42420" xr:uid="{00000000-0005-0000-0000-00009EA50000}"/>
    <cellStyle name="Total 6 6 3" xfId="42421" xr:uid="{00000000-0005-0000-0000-00009FA50000}"/>
    <cellStyle name="Total 6 6 3 2" xfId="42422" xr:uid="{00000000-0005-0000-0000-0000A0A50000}"/>
    <cellStyle name="Total 6 6 3 2 2" xfId="42423" xr:uid="{00000000-0005-0000-0000-0000A1A50000}"/>
    <cellStyle name="Total 6 6 3 2 2 2" xfId="42424" xr:uid="{00000000-0005-0000-0000-0000A2A50000}"/>
    <cellStyle name="Total 6 6 3 2 3" xfId="42425" xr:uid="{00000000-0005-0000-0000-0000A3A50000}"/>
    <cellStyle name="Total 6 6 3 3" xfId="42426" xr:uid="{00000000-0005-0000-0000-0000A4A50000}"/>
    <cellStyle name="Total 6 6 3 3 2" xfId="42427" xr:uid="{00000000-0005-0000-0000-0000A5A50000}"/>
    <cellStyle name="Total 6 6 3 3 2 2" xfId="42428" xr:uid="{00000000-0005-0000-0000-0000A6A50000}"/>
    <cellStyle name="Total 6 6 3 3 3" xfId="42429" xr:uid="{00000000-0005-0000-0000-0000A7A50000}"/>
    <cellStyle name="Total 6 6 3 4" xfId="42430" xr:uid="{00000000-0005-0000-0000-0000A8A50000}"/>
    <cellStyle name="Total 6 6 3 4 2" xfId="42431" xr:uid="{00000000-0005-0000-0000-0000A9A50000}"/>
    <cellStyle name="Total 6 6 3 5" xfId="42432" xr:uid="{00000000-0005-0000-0000-0000AAA50000}"/>
    <cellStyle name="Total 6 6 4" xfId="42433" xr:uid="{00000000-0005-0000-0000-0000ABA50000}"/>
    <cellStyle name="Total 6 6 4 2" xfId="42434" xr:uid="{00000000-0005-0000-0000-0000ACA50000}"/>
    <cellStyle name="Total 6 6 4 2 2" xfId="42435" xr:uid="{00000000-0005-0000-0000-0000ADA50000}"/>
    <cellStyle name="Total 6 6 4 3" xfId="42436" xr:uid="{00000000-0005-0000-0000-0000AEA50000}"/>
    <cellStyle name="Total 6 7" xfId="42437" xr:uid="{00000000-0005-0000-0000-0000AFA50000}"/>
    <cellStyle name="Total 6 7 2" xfId="42438" xr:uid="{00000000-0005-0000-0000-0000B0A50000}"/>
    <cellStyle name="Total 6 7 2 2" xfId="42439" xr:uid="{00000000-0005-0000-0000-0000B1A50000}"/>
    <cellStyle name="Total 6 7 2 2 2" xfId="42440" xr:uid="{00000000-0005-0000-0000-0000B2A50000}"/>
    <cellStyle name="Total 6 7 2 3" xfId="42441" xr:uid="{00000000-0005-0000-0000-0000B3A50000}"/>
    <cellStyle name="Total 6 7 3" xfId="42442" xr:uid="{00000000-0005-0000-0000-0000B4A50000}"/>
    <cellStyle name="Total 6 7 3 2" xfId="42443" xr:uid="{00000000-0005-0000-0000-0000B5A50000}"/>
    <cellStyle name="Total 6 7 3 2 2" xfId="42444" xr:uid="{00000000-0005-0000-0000-0000B6A50000}"/>
    <cellStyle name="Total 6 7 3 3" xfId="42445" xr:uid="{00000000-0005-0000-0000-0000B7A50000}"/>
    <cellStyle name="Total 6 7 4" xfId="42446" xr:uid="{00000000-0005-0000-0000-0000B8A50000}"/>
    <cellStyle name="Total 6 7 4 2" xfId="42447" xr:uid="{00000000-0005-0000-0000-0000B9A50000}"/>
    <cellStyle name="Total 6 7 5" xfId="42448" xr:uid="{00000000-0005-0000-0000-0000BAA50000}"/>
    <cellStyle name="Total 6 8" xfId="42449" xr:uid="{00000000-0005-0000-0000-0000BBA50000}"/>
    <cellStyle name="Total 6 8 2" xfId="42450" xr:uid="{00000000-0005-0000-0000-0000BCA50000}"/>
    <cellStyle name="Total 6 8 2 2" xfId="42451" xr:uid="{00000000-0005-0000-0000-0000BDA50000}"/>
    <cellStyle name="Total 6 8 2 2 2" xfId="42452" xr:uid="{00000000-0005-0000-0000-0000BEA50000}"/>
    <cellStyle name="Total 6 8 2 3" xfId="42453" xr:uid="{00000000-0005-0000-0000-0000BFA50000}"/>
    <cellStyle name="Total 6 8 3" xfId="42454" xr:uid="{00000000-0005-0000-0000-0000C0A50000}"/>
    <cellStyle name="Total 6 8 3 2" xfId="42455" xr:uid="{00000000-0005-0000-0000-0000C1A50000}"/>
    <cellStyle name="Total 6 8 3 2 2" xfId="42456" xr:uid="{00000000-0005-0000-0000-0000C2A50000}"/>
    <cellStyle name="Total 6 8 3 3" xfId="42457" xr:uid="{00000000-0005-0000-0000-0000C3A50000}"/>
    <cellStyle name="Total 6 8 4" xfId="42458" xr:uid="{00000000-0005-0000-0000-0000C4A50000}"/>
    <cellStyle name="Total 6 8 4 2" xfId="42459" xr:uid="{00000000-0005-0000-0000-0000C5A50000}"/>
    <cellStyle name="Total 6 8 5" xfId="42460" xr:uid="{00000000-0005-0000-0000-0000C6A50000}"/>
    <cellStyle name="Total 6 9" xfId="42461" xr:uid="{00000000-0005-0000-0000-0000C7A50000}"/>
    <cellStyle name="Total 6 9 2" xfId="42462" xr:uid="{00000000-0005-0000-0000-0000C8A50000}"/>
    <cellStyle name="Total 6 9 2 2" xfId="42463" xr:uid="{00000000-0005-0000-0000-0000C9A50000}"/>
    <cellStyle name="Total 6 9 3" xfId="42464" xr:uid="{00000000-0005-0000-0000-0000CAA50000}"/>
    <cellStyle name="Total 7" xfId="29105" xr:uid="{00000000-0005-0000-0000-0000CBA50000}"/>
    <cellStyle name="Total 7 2" xfId="42465" xr:uid="{00000000-0005-0000-0000-0000CCA50000}"/>
    <cellStyle name="Total 7 2 2" xfId="42466" xr:uid="{00000000-0005-0000-0000-0000CDA50000}"/>
    <cellStyle name="Total 7 2 2 2" xfId="42467" xr:uid="{00000000-0005-0000-0000-0000CEA50000}"/>
    <cellStyle name="Total 7 2 2 2 2" xfId="42468" xr:uid="{00000000-0005-0000-0000-0000CFA50000}"/>
    <cellStyle name="Total 7 2 2 2 2 2" xfId="42469" xr:uid="{00000000-0005-0000-0000-0000D0A50000}"/>
    <cellStyle name="Total 7 2 2 2 3" xfId="42470" xr:uid="{00000000-0005-0000-0000-0000D1A50000}"/>
    <cellStyle name="Total 7 2 2 3" xfId="42471" xr:uid="{00000000-0005-0000-0000-0000D2A50000}"/>
    <cellStyle name="Total 7 2 2 3 2" xfId="42472" xr:uid="{00000000-0005-0000-0000-0000D3A50000}"/>
    <cellStyle name="Total 7 2 2 3 2 2" xfId="42473" xr:uid="{00000000-0005-0000-0000-0000D4A50000}"/>
    <cellStyle name="Total 7 2 2 3 3" xfId="42474" xr:uid="{00000000-0005-0000-0000-0000D5A50000}"/>
    <cellStyle name="Total 7 2 2 4" xfId="42475" xr:uid="{00000000-0005-0000-0000-0000D6A50000}"/>
    <cellStyle name="Total 7 2 2 4 2" xfId="42476" xr:uid="{00000000-0005-0000-0000-0000D7A50000}"/>
    <cellStyle name="Total 7 2 2 5" xfId="42477" xr:uid="{00000000-0005-0000-0000-0000D8A50000}"/>
    <cellStyle name="Total 7 2 3" xfId="42478" xr:uid="{00000000-0005-0000-0000-0000D9A50000}"/>
    <cellStyle name="Total 7 2 3 2" xfId="42479" xr:uid="{00000000-0005-0000-0000-0000DAA50000}"/>
    <cellStyle name="Total 7 2 3 2 2" xfId="42480" xr:uid="{00000000-0005-0000-0000-0000DBA50000}"/>
    <cellStyle name="Total 7 2 3 2 2 2" xfId="42481" xr:uid="{00000000-0005-0000-0000-0000DCA50000}"/>
    <cellStyle name="Total 7 2 3 2 3" xfId="42482" xr:uid="{00000000-0005-0000-0000-0000DDA50000}"/>
    <cellStyle name="Total 7 2 3 3" xfId="42483" xr:uid="{00000000-0005-0000-0000-0000DEA50000}"/>
    <cellStyle name="Total 7 2 3 3 2" xfId="42484" xr:uid="{00000000-0005-0000-0000-0000DFA50000}"/>
    <cellStyle name="Total 7 2 3 3 2 2" xfId="42485" xr:uid="{00000000-0005-0000-0000-0000E0A50000}"/>
    <cellStyle name="Total 7 2 3 3 3" xfId="42486" xr:uid="{00000000-0005-0000-0000-0000E1A50000}"/>
    <cellStyle name="Total 7 2 3 4" xfId="42487" xr:uid="{00000000-0005-0000-0000-0000E2A50000}"/>
    <cellStyle name="Total 7 2 3 4 2" xfId="42488" xr:uid="{00000000-0005-0000-0000-0000E3A50000}"/>
    <cellStyle name="Total 7 2 3 5" xfId="42489" xr:uid="{00000000-0005-0000-0000-0000E4A50000}"/>
    <cellStyle name="Total 7 2 4" xfId="42490" xr:uid="{00000000-0005-0000-0000-0000E5A50000}"/>
    <cellStyle name="Total 7 2 4 2" xfId="42491" xr:uid="{00000000-0005-0000-0000-0000E6A50000}"/>
    <cellStyle name="Total 7 2 4 2 2" xfId="42492" xr:uid="{00000000-0005-0000-0000-0000E7A50000}"/>
    <cellStyle name="Total 7 2 4 3" xfId="42493" xr:uid="{00000000-0005-0000-0000-0000E8A50000}"/>
    <cellStyle name="Total 7 3" xfId="42494" xr:uid="{00000000-0005-0000-0000-0000E9A50000}"/>
    <cellStyle name="Total 7 3 2" xfId="42495" xr:uid="{00000000-0005-0000-0000-0000EAA50000}"/>
    <cellStyle name="Total 7 3 2 2" xfId="42496" xr:uid="{00000000-0005-0000-0000-0000EBA50000}"/>
    <cellStyle name="Total 7 3 2 2 2" xfId="42497" xr:uid="{00000000-0005-0000-0000-0000ECA50000}"/>
    <cellStyle name="Total 7 3 2 2 2 2" xfId="42498" xr:uid="{00000000-0005-0000-0000-0000EDA50000}"/>
    <cellStyle name="Total 7 3 2 2 3" xfId="42499" xr:uid="{00000000-0005-0000-0000-0000EEA50000}"/>
    <cellStyle name="Total 7 3 2 3" xfId="42500" xr:uid="{00000000-0005-0000-0000-0000EFA50000}"/>
    <cellStyle name="Total 7 3 2 3 2" xfId="42501" xr:uid="{00000000-0005-0000-0000-0000F0A50000}"/>
    <cellStyle name="Total 7 3 2 3 2 2" xfId="42502" xr:uid="{00000000-0005-0000-0000-0000F1A50000}"/>
    <cellStyle name="Total 7 3 2 3 3" xfId="42503" xr:uid="{00000000-0005-0000-0000-0000F2A50000}"/>
    <cellStyle name="Total 7 3 2 4" xfId="42504" xr:uid="{00000000-0005-0000-0000-0000F3A50000}"/>
    <cellStyle name="Total 7 3 2 4 2" xfId="42505" xr:uid="{00000000-0005-0000-0000-0000F4A50000}"/>
    <cellStyle name="Total 7 3 2 5" xfId="42506" xr:uid="{00000000-0005-0000-0000-0000F5A50000}"/>
    <cellStyle name="Total 7 3 3" xfId="42507" xr:uid="{00000000-0005-0000-0000-0000F6A50000}"/>
    <cellStyle name="Total 7 3 3 2" xfId="42508" xr:uid="{00000000-0005-0000-0000-0000F7A50000}"/>
    <cellStyle name="Total 7 3 3 2 2" xfId="42509" xr:uid="{00000000-0005-0000-0000-0000F8A50000}"/>
    <cellStyle name="Total 7 3 3 2 2 2" xfId="42510" xr:uid="{00000000-0005-0000-0000-0000F9A50000}"/>
    <cellStyle name="Total 7 3 3 2 3" xfId="42511" xr:uid="{00000000-0005-0000-0000-0000FAA50000}"/>
    <cellStyle name="Total 7 3 3 3" xfId="42512" xr:uid="{00000000-0005-0000-0000-0000FBA50000}"/>
    <cellStyle name="Total 7 3 3 3 2" xfId="42513" xr:uid="{00000000-0005-0000-0000-0000FCA50000}"/>
    <cellStyle name="Total 7 3 3 3 2 2" xfId="42514" xr:uid="{00000000-0005-0000-0000-0000FDA50000}"/>
    <cellStyle name="Total 7 3 3 3 3" xfId="42515" xr:uid="{00000000-0005-0000-0000-0000FEA50000}"/>
    <cellStyle name="Total 7 3 3 4" xfId="42516" xr:uid="{00000000-0005-0000-0000-0000FFA50000}"/>
    <cellStyle name="Total 7 3 3 4 2" xfId="42517" xr:uid="{00000000-0005-0000-0000-000000A60000}"/>
    <cellStyle name="Total 7 3 3 5" xfId="42518" xr:uid="{00000000-0005-0000-0000-000001A60000}"/>
    <cellStyle name="Total 7 3 4" xfId="42519" xr:uid="{00000000-0005-0000-0000-000002A60000}"/>
    <cellStyle name="Total 7 3 4 2" xfId="42520" xr:uid="{00000000-0005-0000-0000-000003A60000}"/>
    <cellStyle name="Total 7 3 4 2 2" xfId="42521" xr:uid="{00000000-0005-0000-0000-000004A60000}"/>
    <cellStyle name="Total 7 3 4 3" xfId="42522" xr:uid="{00000000-0005-0000-0000-000005A60000}"/>
    <cellStyle name="Total 7 4" xfId="42523" xr:uid="{00000000-0005-0000-0000-000006A60000}"/>
    <cellStyle name="Total 7 4 2" xfId="42524" xr:uid="{00000000-0005-0000-0000-000007A60000}"/>
    <cellStyle name="Total 7 4 2 2" xfId="42525" xr:uid="{00000000-0005-0000-0000-000008A60000}"/>
    <cellStyle name="Total 7 4 2 2 2" xfId="42526" xr:uid="{00000000-0005-0000-0000-000009A60000}"/>
    <cellStyle name="Total 7 4 2 2 2 2" xfId="42527" xr:uid="{00000000-0005-0000-0000-00000AA60000}"/>
    <cellStyle name="Total 7 4 2 2 3" xfId="42528" xr:uid="{00000000-0005-0000-0000-00000BA60000}"/>
    <cellStyle name="Total 7 4 2 3" xfId="42529" xr:uid="{00000000-0005-0000-0000-00000CA60000}"/>
    <cellStyle name="Total 7 4 2 3 2" xfId="42530" xr:uid="{00000000-0005-0000-0000-00000DA60000}"/>
    <cellStyle name="Total 7 4 2 3 2 2" xfId="42531" xr:uid="{00000000-0005-0000-0000-00000EA60000}"/>
    <cellStyle name="Total 7 4 2 3 3" xfId="42532" xr:uid="{00000000-0005-0000-0000-00000FA60000}"/>
    <cellStyle name="Total 7 4 2 4" xfId="42533" xr:uid="{00000000-0005-0000-0000-000010A60000}"/>
    <cellStyle name="Total 7 4 2 4 2" xfId="42534" xr:uid="{00000000-0005-0000-0000-000011A60000}"/>
    <cellStyle name="Total 7 4 2 5" xfId="42535" xr:uid="{00000000-0005-0000-0000-000012A60000}"/>
    <cellStyle name="Total 7 4 3" xfId="42536" xr:uid="{00000000-0005-0000-0000-000013A60000}"/>
    <cellStyle name="Total 7 4 3 2" xfId="42537" xr:uid="{00000000-0005-0000-0000-000014A60000}"/>
    <cellStyle name="Total 7 4 3 2 2" xfId="42538" xr:uid="{00000000-0005-0000-0000-000015A60000}"/>
    <cellStyle name="Total 7 4 3 2 2 2" xfId="42539" xr:uid="{00000000-0005-0000-0000-000016A60000}"/>
    <cellStyle name="Total 7 4 3 2 3" xfId="42540" xr:uid="{00000000-0005-0000-0000-000017A60000}"/>
    <cellStyle name="Total 7 4 3 3" xfId="42541" xr:uid="{00000000-0005-0000-0000-000018A60000}"/>
    <cellStyle name="Total 7 4 3 3 2" xfId="42542" xr:uid="{00000000-0005-0000-0000-000019A60000}"/>
    <cellStyle name="Total 7 4 3 3 2 2" xfId="42543" xr:uid="{00000000-0005-0000-0000-00001AA60000}"/>
    <cellStyle name="Total 7 4 3 3 3" xfId="42544" xr:uid="{00000000-0005-0000-0000-00001BA60000}"/>
    <cellStyle name="Total 7 4 3 4" xfId="42545" xr:uid="{00000000-0005-0000-0000-00001CA60000}"/>
    <cellStyle name="Total 7 4 3 4 2" xfId="42546" xr:uid="{00000000-0005-0000-0000-00001DA60000}"/>
    <cellStyle name="Total 7 4 3 5" xfId="42547" xr:uid="{00000000-0005-0000-0000-00001EA60000}"/>
    <cellStyle name="Total 7 4 4" xfId="42548" xr:uid="{00000000-0005-0000-0000-00001FA60000}"/>
    <cellStyle name="Total 7 4 4 2" xfId="42549" xr:uid="{00000000-0005-0000-0000-000020A60000}"/>
    <cellStyle name="Total 7 4 4 2 2" xfId="42550" xr:uid="{00000000-0005-0000-0000-000021A60000}"/>
    <cellStyle name="Total 7 4 4 3" xfId="42551" xr:uid="{00000000-0005-0000-0000-000022A60000}"/>
    <cellStyle name="Total 7 5" xfId="42552" xr:uid="{00000000-0005-0000-0000-000023A60000}"/>
    <cellStyle name="Total 7 5 2" xfId="42553" xr:uid="{00000000-0005-0000-0000-000024A60000}"/>
    <cellStyle name="Total 7 5 2 2" xfId="42554" xr:uid="{00000000-0005-0000-0000-000025A60000}"/>
    <cellStyle name="Total 7 5 2 2 2" xfId="42555" xr:uid="{00000000-0005-0000-0000-000026A60000}"/>
    <cellStyle name="Total 7 5 2 2 2 2" xfId="42556" xr:uid="{00000000-0005-0000-0000-000027A60000}"/>
    <cellStyle name="Total 7 5 2 2 3" xfId="42557" xr:uid="{00000000-0005-0000-0000-000028A60000}"/>
    <cellStyle name="Total 7 5 2 3" xfId="42558" xr:uid="{00000000-0005-0000-0000-000029A60000}"/>
    <cellStyle name="Total 7 5 2 3 2" xfId="42559" xr:uid="{00000000-0005-0000-0000-00002AA60000}"/>
    <cellStyle name="Total 7 5 2 3 2 2" xfId="42560" xr:uid="{00000000-0005-0000-0000-00002BA60000}"/>
    <cellStyle name="Total 7 5 2 3 3" xfId="42561" xr:uid="{00000000-0005-0000-0000-00002CA60000}"/>
    <cellStyle name="Total 7 5 2 4" xfId="42562" xr:uid="{00000000-0005-0000-0000-00002DA60000}"/>
    <cellStyle name="Total 7 5 2 4 2" xfId="42563" xr:uid="{00000000-0005-0000-0000-00002EA60000}"/>
    <cellStyle name="Total 7 5 2 5" xfId="42564" xr:uid="{00000000-0005-0000-0000-00002FA60000}"/>
    <cellStyle name="Total 7 5 3" xfId="42565" xr:uid="{00000000-0005-0000-0000-000030A60000}"/>
    <cellStyle name="Total 7 5 3 2" xfId="42566" xr:uid="{00000000-0005-0000-0000-000031A60000}"/>
    <cellStyle name="Total 7 5 3 2 2" xfId="42567" xr:uid="{00000000-0005-0000-0000-000032A60000}"/>
    <cellStyle name="Total 7 5 3 2 2 2" xfId="42568" xr:uid="{00000000-0005-0000-0000-000033A60000}"/>
    <cellStyle name="Total 7 5 3 2 3" xfId="42569" xr:uid="{00000000-0005-0000-0000-000034A60000}"/>
    <cellStyle name="Total 7 5 3 3" xfId="42570" xr:uid="{00000000-0005-0000-0000-000035A60000}"/>
    <cellStyle name="Total 7 5 3 3 2" xfId="42571" xr:uid="{00000000-0005-0000-0000-000036A60000}"/>
    <cellStyle name="Total 7 5 3 3 2 2" xfId="42572" xr:uid="{00000000-0005-0000-0000-000037A60000}"/>
    <cellStyle name="Total 7 5 3 3 3" xfId="42573" xr:uid="{00000000-0005-0000-0000-000038A60000}"/>
    <cellStyle name="Total 7 5 3 4" xfId="42574" xr:uid="{00000000-0005-0000-0000-000039A60000}"/>
    <cellStyle name="Total 7 5 3 4 2" xfId="42575" xr:uid="{00000000-0005-0000-0000-00003AA60000}"/>
    <cellStyle name="Total 7 5 3 5" xfId="42576" xr:uid="{00000000-0005-0000-0000-00003BA60000}"/>
    <cellStyle name="Total 7 5 4" xfId="42577" xr:uid="{00000000-0005-0000-0000-00003CA60000}"/>
    <cellStyle name="Total 7 5 4 2" xfId="42578" xr:uid="{00000000-0005-0000-0000-00003DA60000}"/>
    <cellStyle name="Total 7 5 4 2 2" xfId="42579" xr:uid="{00000000-0005-0000-0000-00003EA60000}"/>
    <cellStyle name="Total 7 5 4 3" xfId="42580" xr:uid="{00000000-0005-0000-0000-00003FA60000}"/>
    <cellStyle name="Total 7 6" xfId="42581" xr:uid="{00000000-0005-0000-0000-000040A60000}"/>
    <cellStyle name="Total 7 6 2" xfId="42582" xr:uid="{00000000-0005-0000-0000-000041A60000}"/>
    <cellStyle name="Total 7 6 2 2" xfId="42583" xr:uid="{00000000-0005-0000-0000-000042A60000}"/>
    <cellStyle name="Total 7 6 2 2 2" xfId="42584" xr:uid="{00000000-0005-0000-0000-000043A60000}"/>
    <cellStyle name="Total 7 6 2 2 2 2" xfId="42585" xr:uid="{00000000-0005-0000-0000-000044A60000}"/>
    <cellStyle name="Total 7 6 2 2 3" xfId="42586" xr:uid="{00000000-0005-0000-0000-000045A60000}"/>
    <cellStyle name="Total 7 6 2 3" xfId="42587" xr:uid="{00000000-0005-0000-0000-000046A60000}"/>
    <cellStyle name="Total 7 6 2 3 2" xfId="42588" xr:uid="{00000000-0005-0000-0000-000047A60000}"/>
    <cellStyle name="Total 7 6 2 3 2 2" xfId="42589" xr:uid="{00000000-0005-0000-0000-000048A60000}"/>
    <cellStyle name="Total 7 6 2 3 3" xfId="42590" xr:uid="{00000000-0005-0000-0000-000049A60000}"/>
    <cellStyle name="Total 7 6 2 4" xfId="42591" xr:uid="{00000000-0005-0000-0000-00004AA60000}"/>
    <cellStyle name="Total 7 6 2 4 2" xfId="42592" xr:uid="{00000000-0005-0000-0000-00004BA60000}"/>
    <cellStyle name="Total 7 6 2 5" xfId="42593" xr:uid="{00000000-0005-0000-0000-00004CA60000}"/>
    <cellStyle name="Total 7 6 3" xfId="42594" xr:uid="{00000000-0005-0000-0000-00004DA60000}"/>
    <cellStyle name="Total 7 6 3 2" xfId="42595" xr:uid="{00000000-0005-0000-0000-00004EA60000}"/>
    <cellStyle name="Total 7 6 3 2 2" xfId="42596" xr:uid="{00000000-0005-0000-0000-00004FA60000}"/>
    <cellStyle name="Total 7 6 3 2 2 2" xfId="42597" xr:uid="{00000000-0005-0000-0000-000050A60000}"/>
    <cellStyle name="Total 7 6 3 2 3" xfId="42598" xr:uid="{00000000-0005-0000-0000-000051A60000}"/>
    <cellStyle name="Total 7 6 3 3" xfId="42599" xr:uid="{00000000-0005-0000-0000-000052A60000}"/>
    <cellStyle name="Total 7 6 3 3 2" xfId="42600" xr:uid="{00000000-0005-0000-0000-000053A60000}"/>
    <cellStyle name="Total 7 6 3 3 2 2" xfId="42601" xr:uid="{00000000-0005-0000-0000-000054A60000}"/>
    <cellStyle name="Total 7 6 3 3 3" xfId="42602" xr:uid="{00000000-0005-0000-0000-000055A60000}"/>
    <cellStyle name="Total 7 6 3 4" xfId="42603" xr:uid="{00000000-0005-0000-0000-000056A60000}"/>
    <cellStyle name="Total 7 6 3 4 2" xfId="42604" xr:uid="{00000000-0005-0000-0000-000057A60000}"/>
    <cellStyle name="Total 7 6 3 5" xfId="42605" xr:uid="{00000000-0005-0000-0000-000058A60000}"/>
    <cellStyle name="Total 7 6 4" xfId="42606" xr:uid="{00000000-0005-0000-0000-000059A60000}"/>
    <cellStyle name="Total 7 6 4 2" xfId="42607" xr:uid="{00000000-0005-0000-0000-00005AA60000}"/>
    <cellStyle name="Total 7 6 4 2 2" xfId="42608" xr:uid="{00000000-0005-0000-0000-00005BA60000}"/>
    <cellStyle name="Total 7 6 4 3" xfId="42609" xr:uid="{00000000-0005-0000-0000-00005CA60000}"/>
    <cellStyle name="Total 7 7" xfId="42610" xr:uid="{00000000-0005-0000-0000-00005DA60000}"/>
    <cellStyle name="Total 7 7 2" xfId="42611" xr:uid="{00000000-0005-0000-0000-00005EA60000}"/>
    <cellStyle name="Total 7 7 2 2" xfId="42612" xr:uid="{00000000-0005-0000-0000-00005FA60000}"/>
    <cellStyle name="Total 7 7 2 2 2" xfId="42613" xr:uid="{00000000-0005-0000-0000-000060A60000}"/>
    <cellStyle name="Total 7 7 2 3" xfId="42614" xr:uid="{00000000-0005-0000-0000-000061A60000}"/>
    <cellStyle name="Total 7 7 3" xfId="42615" xr:uid="{00000000-0005-0000-0000-000062A60000}"/>
    <cellStyle name="Total 7 7 3 2" xfId="42616" xr:uid="{00000000-0005-0000-0000-000063A60000}"/>
    <cellStyle name="Total 7 7 3 2 2" xfId="42617" xr:uid="{00000000-0005-0000-0000-000064A60000}"/>
    <cellStyle name="Total 7 7 3 3" xfId="42618" xr:uid="{00000000-0005-0000-0000-000065A60000}"/>
    <cellStyle name="Total 7 7 4" xfId="42619" xr:uid="{00000000-0005-0000-0000-000066A60000}"/>
    <cellStyle name="Total 7 7 4 2" xfId="42620" xr:uid="{00000000-0005-0000-0000-000067A60000}"/>
    <cellStyle name="Total 7 7 5" xfId="42621" xr:uid="{00000000-0005-0000-0000-000068A60000}"/>
    <cellStyle name="Total 7 8" xfId="42622" xr:uid="{00000000-0005-0000-0000-000069A60000}"/>
    <cellStyle name="Total 7 8 2" xfId="42623" xr:uid="{00000000-0005-0000-0000-00006AA60000}"/>
    <cellStyle name="Total 7 8 2 2" xfId="42624" xr:uid="{00000000-0005-0000-0000-00006BA60000}"/>
    <cellStyle name="Total 7 8 2 2 2" xfId="42625" xr:uid="{00000000-0005-0000-0000-00006CA60000}"/>
    <cellStyle name="Total 7 8 2 3" xfId="42626" xr:uid="{00000000-0005-0000-0000-00006DA60000}"/>
    <cellStyle name="Total 7 8 3" xfId="42627" xr:uid="{00000000-0005-0000-0000-00006EA60000}"/>
    <cellStyle name="Total 7 8 3 2" xfId="42628" xr:uid="{00000000-0005-0000-0000-00006FA60000}"/>
    <cellStyle name="Total 7 8 3 2 2" xfId="42629" xr:uid="{00000000-0005-0000-0000-000070A60000}"/>
    <cellStyle name="Total 7 8 3 3" xfId="42630" xr:uid="{00000000-0005-0000-0000-000071A60000}"/>
    <cellStyle name="Total 7 8 4" xfId="42631" xr:uid="{00000000-0005-0000-0000-000072A60000}"/>
    <cellStyle name="Total 7 8 4 2" xfId="42632" xr:uid="{00000000-0005-0000-0000-000073A60000}"/>
    <cellStyle name="Total 7 8 5" xfId="42633" xr:uid="{00000000-0005-0000-0000-000074A60000}"/>
    <cellStyle name="Total 7 9" xfId="42634" xr:uid="{00000000-0005-0000-0000-000075A60000}"/>
    <cellStyle name="Total 7 9 2" xfId="42635" xr:uid="{00000000-0005-0000-0000-000076A60000}"/>
    <cellStyle name="Total 7 9 2 2" xfId="42636" xr:uid="{00000000-0005-0000-0000-000077A60000}"/>
    <cellStyle name="Total 7 9 3" xfId="42637" xr:uid="{00000000-0005-0000-0000-000078A60000}"/>
    <cellStyle name="Total 8" xfId="29106" xr:uid="{00000000-0005-0000-0000-000079A60000}"/>
    <cellStyle name="Total 8 2" xfId="42638" xr:uid="{00000000-0005-0000-0000-00007AA60000}"/>
    <cellStyle name="Total 8 2 2" xfId="42639" xr:uid="{00000000-0005-0000-0000-00007BA60000}"/>
    <cellStyle name="Total 8 2 2 2" xfId="42640" xr:uid="{00000000-0005-0000-0000-00007CA60000}"/>
    <cellStyle name="Total 8 2 2 2 2" xfId="42641" xr:uid="{00000000-0005-0000-0000-00007DA60000}"/>
    <cellStyle name="Total 8 2 2 2 2 2" xfId="42642" xr:uid="{00000000-0005-0000-0000-00007EA60000}"/>
    <cellStyle name="Total 8 2 2 2 3" xfId="42643" xr:uid="{00000000-0005-0000-0000-00007FA60000}"/>
    <cellStyle name="Total 8 2 2 3" xfId="42644" xr:uid="{00000000-0005-0000-0000-000080A60000}"/>
    <cellStyle name="Total 8 2 2 3 2" xfId="42645" xr:uid="{00000000-0005-0000-0000-000081A60000}"/>
    <cellStyle name="Total 8 2 2 3 2 2" xfId="42646" xr:uid="{00000000-0005-0000-0000-000082A60000}"/>
    <cellStyle name="Total 8 2 2 3 3" xfId="42647" xr:uid="{00000000-0005-0000-0000-000083A60000}"/>
    <cellStyle name="Total 8 2 2 4" xfId="42648" xr:uid="{00000000-0005-0000-0000-000084A60000}"/>
    <cellStyle name="Total 8 2 2 4 2" xfId="42649" xr:uid="{00000000-0005-0000-0000-000085A60000}"/>
    <cellStyle name="Total 8 2 2 5" xfId="42650" xr:uid="{00000000-0005-0000-0000-000086A60000}"/>
    <cellStyle name="Total 8 2 3" xfId="42651" xr:uid="{00000000-0005-0000-0000-000087A60000}"/>
    <cellStyle name="Total 8 2 3 2" xfId="42652" xr:uid="{00000000-0005-0000-0000-000088A60000}"/>
    <cellStyle name="Total 8 2 3 2 2" xfId="42653" xr:uid="{00000000-0005-0000-0000-000089A60000}"/>
    <cellStyle name="Total 8 2 3 2 2 2" xfId="42654" xr:uid="{00000000-0005-0000-0000-00008AA60000}"/>
    <cellStyle name="Total 8 2 3 2 3" xfId="42655" xr:uid="{00000000-0005-0000-0000-00008BA60000}"/>
    <cellStyle name="Total 8 2 3 3" xfId="42656" xr:uid="{00000000-0005-0000-0000-00008CA60000}"/>
    <cellStyle name="Total 8 2 3 3 2" xfId="42657" xr:uid="{00000000-0005-0000-0000-00008DA60000}"/>
    <cellStyle name="Total 8 2 3 3 2 2" xfId="42658" xr:uid="{00000000-0005-0000-0000-00008EA60000}"/>
    <cellStyle name="Total 8 2 3 3 3" xfId="42659" xr:uid="{00000000-0005-0000-0000-00008FA60000}"/>
    <cellStyle name="Total 8 2 3 4" xfId="42660" xr:uid="{00000000-0005-0000-0000-000090A60000}"/>
    <cellStyle name="Total 8 2 3 4 2" xfId="42661" xr:uid="{00000000-0005-0000-0000-000091A60000}"/>
    <cellStyle name="Total 8 2 3 5" xfId="42662" xr:uid="{00000000-0005-0000-0000-000092A60000}"/>
    <cellStyle name="Total 8 2 4" xfId="42663" xr:uid="{00000000-0005-0000-0000-000093A60000}"/>
    <cellStyle name="Total 8 2 4 2" xfId="42664" xr:uid="{00000000-0005-0000-0000-000094A60000}"/>
    <cellStyle name="Total 8 2 4 2 2" xfId="42665" xr:uid="{00000000-0005-0000-0000-000095A60000}"/>
    <cellStyle name="Total 8 2 4 3" xfId="42666" xr:uid="{00000000-0005-0000-0000-000096A60000}"/>
    <cellStyle name="Total 8 3" xfId="42667" xr:uid="{00000000-0005-0000-0000-000097A60000}"/>
    <cellStyle name="Total 8 3 2" xfId="42668" xr:uid="{00000000-0005-0000-0000-000098A60000}"/>
    <cellStyle name="Total 8 3 2 2" xfId="42669" xr:uid="{00000000-0005-0000-0000-000099A60000}"/>
    <cellStyle name="Total 8 3 2 2 2" xfId="42670" xr:uid="{00000000-0005-0000-0000-00009AA60000}"/>
    <cellStyle name="Total 8 3 2 2 2 2" xfId="42671" xr:uid="{00000000-0005-0000-0000-00009BA60000}"/>
    <cellStyle name="Total 8 3 2 2 3" xfId="42672" xr:uid="{00000000-0005-0000-0000-00009CA60000}"/>
    <cellStyle name="Total 8 3 2 3" xfId="42673" xr:uid="{00000000-0005-0000-0000-00009DA60000}"/>
    <cellStyle name="Total 8 3 2 3 2" xfId="42674" xr:uid="{00000000-0005-0000-0000-00009EA60000}"/>
    <cellStyle name="Total 8 3 2 3 2 2" xfId="42675" xr:uid="{00000000-0005-0000-0000-00009FA60000}"/>
    <cellStyle name="Total 8 3 2 3 3" xfId="42676" xr:uid="{00000000-0005-0000-0000-0000A0A60000}"/>
    <cellStyle name="Total 8 3 2 4" xfId="42677" xr:uid="{00000000-0005-0000-0000-0000A1A60000}"/>
    <cellStyle name="Total 8 3 2 4 2" xfId="42678" xr:uid="{00000000-0005-0000-0000-0000A2A60000}"/>
    <cellStyle name="Total 8 3 2 5" xfId="42679" xr:uid="{00000000-0005-0000-0000-0000A3A60000}"/>
    <cellStyle name="Total 8 3 3" xfId="42680" xr:uid="{00000000-0005-0000-0000-0000A4A60000}"/>
    <cellStyle name="Total 8 3 3 2" xfId="42681" xr:uid="{00000000-0005-0000-0000-0000A5A60000}"/>
    <cellStyle name="Total 8 3 3 2 2" xfId="42682" xr:uid="{00000000-0005-0000-0000-0000A6A60000}"/>
    <cellStyle name="Total 8 3 3 2 2 2" xfId="42683" xr:uid="{00000000-0005-0000-0000-0000A7A60000}"/>
    <cellStyle name="Total 8 3 3 2 3" xfId="42684" xr:uid="{00000000-0005-0000-0000-0000A8A60000}"/>
    <cellStyle name="Total 8 3 3 3" xfId="42685" xr:uid="{00000000-0005-0000-0000-0000A9A60000}"/>
    <cellStyle name="Total 8 3 3 3 2" xfId="42686" xr:uid="{00000000-0005-0000-0000-0000AAA60000}"/>
    <cellStyle name="Total 8 3 3 3 2 2" xfId="42687" xr:uid="{00000000-0005-0000-0000-0000ABA60000}"/>
    <cellStyle name="Total 8 3 3 3 3" xfId="42688" xr:uid="{00000000-0005-0000-0000-0000ACA60000}"/>
    <cellStyle name="Total 8 3 3 4" xfId="42689" xr:uid="{00000000-0005-0000-0000-0000ADA60000}"/>
    <cellStyle name="Total 8 3 3 4 2" xfId="42690" xr:uid="{00000000-0005-0000-0000-0000AEA60000}"/>
    <cellStyle name="Total 8 3 3 5" xfId="42691" xr:uid="{00000000-0005-0000-0000-0000AFA60000}"/>
    <cellStyle name="Total 8 3 4" xfId="42692" xr:uid="{00000000-0005-0000-0000-0000B0A60000}"/>
    <cellStyle name="Total 8 3 4 2" xfId="42693" xr:uid="{00000000-0005-0000-0000-0000B1A60000}"/>
    <cellStyle name="Total 8 3 4 2 2" xfId="42694" xr:uid="{00000000-0005-0000-0000-0000B2A60000}"/>
    <cellStyle name="Total 8 3 4 3" xfId="42695" xr:uid="{00000000-0005-0000-0000-0000B3A60000}"/>
    <cellStyle name="Total 8 4" xfId="42696" xr:uid="{00000000-0005-0000-0000-0000B4A60000}"/>
    <cellStyle name="Total 8 4 2" xfId="42697" xr:uid="{00000000-0005-0000-0000-0000B5A60000}"/>
    <cellStyle name="Total 8 4 2 2" xfId="42698" xr:uid="{00000000-0005-0000-0000-0000B6A60000}"/>
    <cellStyle name="Total 8 4 2 2 2" xfId="42699" xr:uid="{00000000-0005-0000-0000-0000B7A60000}"/>
    <cellStyle name="Total 8 4 2 2 2 2" xfId="42700" xr:uid="{00000000-0005-0000-0000-0000B8A60000}"/>
    <cellStyle name="Total 8 4 2 2 3" xfId="42701" xr:uid="{00000000-0005-0000-0000-0000B9A60000}"/>
    <cellStyle name="Total 8 4 2 3" xfId="42702" xr:uid="{00000000-0005-0000-0000-0000BAA60000}"/>
    <cellStyle name="Total 8 4 2 3 2" xfId="42703" xr:uid="{00000000-0005-0000-0000-0000BBA60000}"/>
    <cellStyle name="Total 8 4 2 3 2 2" xfId="42704" xr:uid="{00000000-0005-0000-0000-0000BCA60000}"/>
    <cellStyle name="Total 8 4 2 3 3" xfId="42705" xr:uid="{00000000-0005-0000-0000-0000BDA60000}"/>
    <cellStyle name="Total 8 4 2 4" xfId="42706" xr:uid="{00000000-0005-0000-0000-0000BEA60000}"/>
    <cellStyle name="Total 8 4 2 4 2" xfId="42707" xr:uid="{00000000-0005-0000-0000-0000BFA60000}"/>
    <cellStyle name="Total 8 4 2 5" xfId="42708" xr:uid="{00000000-0005-0000-0000-0000C0A60000}"/>
    <cellStyle name="Total 8 4 3" xfId="42709" xr:uid="{00000000-0005-0000-0000-0000C1A60000}"/>
    <cellStyle name="Total 8 4 3 2" xfId="42710" xr:uid="{00000000-0005-0000-0000-0000C2A60000}"/>
    <cellStyle name="Total 8 4 3 2 2" xfId="42711" xr:uid="{00000000-0005-0000-0000-0000C3A60000}"/>
    <cellStyle name="Total 8 4 3 2 2 2" xfId="42712" xr:uid="{00000000-0005-0000-0000-0000C4A60000}"/>
    <cellStyle name="Total 8 4 3 2 3" xfId="42713" xr:uid="{00000000-0005-0000-0000-0000C5A60000}"/>
    <cellStyle name="Total 8 4 3 3" xfId="42714" xr:uid="{00000000-0005-0000-0000-0000C6A60000}"/>
    <cellStyle name="Total 8 4 3 3 2" xfId="42715" xr:uid="{00000000-0005-0000-0000-0000C7A60000}"/>
    <cellStyle name="Total 8 4 3 3 2 2" xfId="42716" xr:uid="{00000000-0005-0000-0000-0000C8A60000}"/>
    <cellStyle name="Total 8 4 3 3 3" xfId="42717" xr:uid="{00000000-0005-0000-0000-0000C9A60000}"/>
    <cellStyle name="Total 8 4 3 4" xfId="42718" xr:uid="{00000000-0005-0000-0000-0000CAA60000}"/>
    <cellStyle name="Total 8 4 3 4 2" xfId="42719" xr:uid="{00000000-0005-0000-0000-0000CBA60000}"/>
    <cellStyle name="Total 8 4 3 5" xfId="42720" xr:uid="{00000000-0005-0000-0000-0000CCA60000}"/>
    <cellStyle name="Total 8 4 4" xfId="42721" xr:uid="{00000000-0005-0000-0000-0000CDA60000}"/>
    <cellStyle name="Total 8 4 4 2" xfId="42722" xr:uid="{00000000-0005-0000-0000-0000CEA60000}"/>
    <cellStyle name="Total 8 4 4 2 2" xfId="42723" xr:uid="{00000000-0005-0000-0000-0000CFA60000}"/>
    <cellStyle name="Total 8 4 4 3" xfId="42724" xr:uid="{00000000-0005-0000-0000-0000D0A60000}"/>
    <cellStyle name="Total 8 5" xfId="42725" xr:uid="{00000000-0005-0000-0000-0000D1A60000}"/>
    <cellStyle name="Total 8 5 2" xfId="42726" xr:uid="{00000000-0005-0000-0000-0000D2A60000}"/>
    <cellStyle name="Total 8 5 2 2" xfId="42727" xr:uid="{00000000-0005-0000-0000-0000D3A60000}"/>
    <cellStyle name="Total 8 5 2 2 2" xfId="42728" xr:uid="{00000000-0005-0000-0000-0000D4A60000}"/>
    <cellStyle name="Total 8 5 2 2 2 2" xfId="42729" xr:uid="{00000000-0005-0000-0000-0000D5A60000}"/>
    <cellStyle name="Total 8 5 2 2 3" xfId="42730" xr:uid="{00000000-0005-0000-0000-0000D6A60000}"/>
    <cellStyle name="Total 8 5 2 3" xfId="42731" xr:uid="{00000000-0005-0000-0000-0000D7A60000}"/>
    <cellStyle name="Total 8 5 2 3 2" xfId="42732" xr:uid="{00000000-0005-0000-0000-0000D8A60000}"/>
    <cellStyle name="Total 8 5 2 3 2 2" xfId="42733" xr:uid="{00000000-0005-0000-0000-0000D9A60000}"/>
    <cellStyle name="Total 8 5 2 3 3" xfId="42734" xr:uid="{00000000-0005-0000-0000-0000DAA60000}"/>
    <cellStyle name="Total 8 5 2 4" xfId="42735" xr:uid="{00000000-0005-0000-0000-0000DBA60000}"/>
    <cellStyle name="Total 8 5 2 4 2" xfId="42736" xr:uid="{00000000-0005-0000-0000-0000DCA60000}"/>
    <cellStyle name="Total 8 5 2 5" xfId="42737" xr:uid="{00000000-0005-0000-0000-0000DDA60000}"/>
    <cellStyle name="Total 8 5 3" xfId="42738" xr:uid="{00000000-0005-0000-0000-0000DEA60000}"/>
    <cellStyle name="Total 8 5 3 2" xfId="42739" xr:uid="{00000000-0005-0000-0000-0000DFA60000}"/>
    <cellStyle name="Total 8 5 3 2 2" xfId="42740" xr:uid="{00000000-0005-0000-0000-0000E0A60000}"/>
    <cellStyle name="Total 8 5 3 2 2 2" xfId="42741" xr:uid="{00000000-0005-0000-0000-0000E1A60000}"/>
    <cellStyle name="Total 8 5 3 2 3" xfId="42742" xr:uid="{00000000-0005-0000-0000-0000E2A60000}"/>
    <cellStyle name="Total 8 5 3 3" xfId="42743" xr:uid="{00000000-0005-0000-0000-0000E3A60000}"/>
    <cellStyle name="Total 8 5 3 3 2" xfId="42744" xr:uid="{00000000-0005-0000-0000-0000E4A60000}"/>
    <cellStyle name="Total 8 5 3 3 2 2" xfId="42745" xr:uid="{00000000-0005-0000-0000-0000E5A60000}"/>
    <cellStyle name="Total 8 5 3 3 3" xfId="42746" xr:uid="{00000000-0005-0000-0000-0000E6A60000}"/>
    <cellStyle name="Total 8 5 3 4" xfId="42747" xr:uid="{00000000-0005-0000-0000-0000E7A60000}"/>
    <cellStyle name="Total 8 5 3 4 2" xfId="42748" xr:uid="{00000000-0005-0000-0000-0000E8A60000}"/>
    <cellStyle name="Total 8 5 3 5" xfId="42749" xr:uid="{00000000-0005-0000-0000-0000E9A60000}"/>
    <cellStyle name="Total 8 5 4" xfId="42750" xr:uid="{00000000-0005-0000-0000-0000EAA60000}"/>
    <cellStyle name="Total 8 5 4 2" xfId="42751" xr:uid="{00000000-0005-0000-0000-0000EBA60000}"/>
    <cellStyle name="Total 8 5 4 2 2" xfId="42752" xr:uid="{00000000-0005-0000-0000-0000ECA60000}"/>
    <cellStyle name="Total 8 5 4 3" xfId="42753" xr:uid="{00000000-0005-0000-0000-0000EDA60000}"/>
    <cellStyle name="Total 8 6" xfId="42754" xr:uid="{00000000-0005-0000-0000-0000EEA60000}"/>
    <cellStyle name="Total 8 6 2" xfId="42755" xr:uid="{00000000-0005-0000-0000-0000EFA60000}"/>
    <cellStyle name="Total 8 6 2 2" xfId="42756" xr:uid="{00000000-0005-0000-0000-0000F0A60000}"/>
    <cellStyle name="Total 8 6 2 2 2" xfId="42757" xr:uid="{00000000-0005-0000-0000-0000F1A60000}"/>
    <cellStyle name="Total 8 6 2 2 2 2" xfId="42758" xr:uid="{00000000-0005-0000-0000-0000F2A60000}"/>
    <cellStyle name="Total 8 6 2 2 3" xfId="42759" xr:uid="{00000000-0005-0000-0000-0000F3A60000}"/>
    <cellStyle name="Total 8 6 2 3" xfId="42760" xr:uid="{00000000-0005-0000-0000-0000F4A60000}"/>
    <cellStyle name="Total 8 6 2 3 2" xfId="42761" xr:uid="{00000000-0005-0000-0000-0000F5A60000}"/>
    <cellStyle name="Total 8 6 2 3 2 2" xfId="42762" xr:uid="{00000000-0005-0000-0000-0000F6A60000}"/>
    <cellStyle name="Total 8 6 2 3 3" xfId="42763" xr:uid="{00000000-0005-0000-0000-0000F7A60000}"/>
    <cellStyle name="Total 8 6 2 4" xfId="42764" xr:uid="{00000000-0005-0000-0000-0000F8A60000}"/>
    <cellStyle name="Total 8 6 2 4 2" xfId="42765" xr:uid="{00000000-0005-0000-0000-0000F9A60000}"/>
    <cellStyle name="Total 8 6 2 5" xfId="42766" xr:uid="{00000000-0005-0000-0000-0000FAA60000}"/>
    <cellStyle name="Total 8 6 3" xfId="42767" xr:uid="{00000000-0005-0000-0000-0000FBA60000}"/>
    <cellStyle name="Total 8 6 3 2" xfId="42768" xr:uid="{00000000-0005-0000-0000-0000FCA60000}"/>
    <cellStyle name="Total 8 6 3 2 2" xfId="42769" xr:uid="{00000000-0005-0000-0000-0000FDA60000}"/>
    <cellStyle name="Total 8 6 3 2 2 2" xfId="42770" xr:uid="{00000000-0005-0000-0000-0000FEA60000}"/>
    <cellStyle name="Total 8 6 3 2 3" xfId="42771" xr:uid="{00000000-0005-0000-0000-0000FFA60000}"/>
    <cellStyle name="Total 8 6 3 3" xfId="42772" xr:uid="{00000000-0005-0000-0000-000000A70000}"/>
    <cellStyle name="Total 8 6 3 3 2" xfId="42773" xr:uid="{00000000-0005-0000-0000-000001A70000}"/>
    <cellStyle name="Total 8 6 3 3 2 2" xfId="42774" xr:uid="{00000000-0005-0000-0000-000002A70000}"/>
    <cellStyle name="Total 8 6 3 3 3" xfId="42775" xr:uid="{00000000-0005-0000-0000-000003A70000}"/>
    <cellStyle name="Total 8 6 3 4" xfId="42776" xr:uid="{00000000-0005-0000-0000-000004A70000}"/>
    <cellStyle name="Total 8 6 3 4 2" xfId="42777" xr:uid="{00000000-0005-0000-0000-000005A70000}"/>
    <cellStyle name="Total 8 6 3 5" xfId="42778" xr:uid="{00000000-0005-0000-0000-000006A70000}"/>
    <cellStyle name="Total 8 6 4" xfId="42779" xr:uid="{00000000-0005-0000-0000-000007A70000}"/>
    <cellStyle name="Total 8 6 4 2" xfId="42780" xr:uid="{00000000-0005-0000-0000-000008A70000}"/>
    <cellStyle name="Total 8 6 4 2 2" xfId="42781" xr:uid="{00000000-0005-0000-0000-000009A70000}"/>
    <cellStyle name="Total 8 6 4 3" xfId="42782" xr:uid="{00000000-0005-0000-0000-00000AA70000}"/>
    <cellStyle name="Total 8 7" xfId="42783" xr:uid="{00000000-0005-0000-0000-00000BA70000}"/>
    <cellStyle name="Total 8 7 2" xfId="42784" xr:uid="{00000000-0005-0000-0000-00000CA70000}"/>
    <cellStyle name="Total 8 7 2 2" xfId="42785" xr:uid="{00000000-0005-0000-0000-00000DA70000}"/>
    <cellStyle name="Total 8 7 2 2 2" xfId="42786" xr:uid="{00000000-0005-0000-0000-00000EA70000}"/>
    <cellStyle name="Total 8 7 2 3" xfId="42787" xr:uid="{00000000-0005-0000-0000-00000FA70000}"/>
    <cellStyle name="Total 8 7 3" xfId="42788" xr:uid="{00000000-0005-0000-0000-000010A70000}"/>
    <cellStyle name="Total 8 7 3 2" xfId="42789" xr:uid="{00000000-0005-0000-0000-000011A70000}"/>
    <cellStyle name="Total 8 7 3 2 2" xfId="42790" xr:uid="{00000000-0005-0000-0000-000012A70000}"/>
    <cellStyle name="Total 8 7 3 3" xfId="42791" xr:uid="{00000000-0005-0000-0000-000013A70000}"/>
    <cellStyle name="Total 8 7 4" xfId="42792" xr:uid="{00000000-0005-0000-0000-000014A70000}"/>
    <cellStyle name="Total 8 7 4 2" xfId="42793" xr:uid="{00000000-0005-0000-0000-000015A70000}"/>
    <cellStyle name="Total 8 7 5" xfId="42794" xr:uid="{00000000-0005-0000-0000-000016A70000}"/>
    <cellStyle name="Total 8 8" xfId="42795" xr:uid="{00000000-0005-0000-0000-000017A70000}"/>
    <cellStyle name="Total 8 8 2" xfId="42796" xr:uid="{00000000-0005-0000-0000-000018A70000}"/>
    <cellStyle name="Total 8 8 2 2" xfId="42797" xr:uid="{00000000-0005-0000-0000-000019A70000}"/>
    <cellStyle name="Total 8 8 2 2 2" xfId="42798" xr:uid="{00000000-0005-0000-0000-00001AA70000}"/>
    <cellStyle name="Total 8 8 2 3" xfId="42799" xr:uid="{00000000-0005-0000-0000-00001BA70000}"/>
    <cellStyle name="Total 8 8 3" xfId="42800" xr:uid="{00000000-0005-0000-0000-00001CA70000}"/>
    <cellStyle name="Total 8 8 3 2" xfId="42801" xr:uid="{00000000-0005-0000-0000-00001DA70000}"/>
    <cellStyle name="Total 8 8 3 2 2" xfId="42802" xr:uid="{00000000-0005-0000-0000-00001EA70000}"/>
    <cellStyle name="Total 8 8 3 3" xfId="42803" xr:uid="{00000000-0005-0000-0000-00001FA70000}"/>
    <cellStyle name="Total 8 8 4" xfId="42804" xr:uid="{00000000-0005-0000-0000-000020A70000}"/>
    <cellStyle name="Total 8 8 4 2" xfId="42805" xr:uid="{00000000-0005-0000-0000-000021A70000}"/>
    <cellStyle name="Total 8 8 5" xfId="42806" xr:uid="{00000000-0005-0000-0000-000022A70000}"/>
    <cellStyle name="Total 8 9" xfId="42807" xr:uid="{00000000-0005-0000-0000-000023A70000}"/>
    <cellStyle name="Total 8 9 2" xfId="42808" xr:uid="{00000000-0005-0000-0000-000024A70000}"/>
    <cellStyle name="Total 8 9 2 2" xfId="42809" xr:uid="{00000000-0005-0000-0000-000025A70000}"/>
    <cellStyle name="Total 8 9 3" xfId="42810" xr:uid="{00000000-0005-0000-0000-000026A70000}"/>
    <cellStyle name="Total 9" xfId="29107" xr:uid="{00000000-0005-0000-0000-000027A70000}"/>
    <cellStyle name="unit" xfId="29108" xr:uid="{00000000-0005-0000-0000-000028A70000}"/>
    <cellStyle name="Update" xfId="42811" xr:uid="{00000000-0005-0000-0000-000029A70000}"/>
    <cellStyle name="V Line" xfId="29109" xr:uid="{00000000-0005-0000-0000-00002AA70000}"/>
    <cellStyle name="V Line 2" xfId="29110" xr:uid="{00000000-0005-0000-0000-00002BA70000}"/>
    <cellStyle name="Warning Text 10" xfId="29111" xr:uid="{00000000-0005-0000-0000-00002CA70000}"/>
    <cellStyle name="Warning Text 11" xfId="29112" xr:uid="{00000000-0005-0000-0000-00002DA70000}"/>
    <cellStyle name="Warning Text 12" xfId="29113" xr:uid="{00000000-0005-0000-0000-00002EA70000}"/>
    <cellStyle name="Warning Text 2" xfId="29114" xr:uid="{00000000-0005-0000-0000-00002FA70000}"/>
    <cellStyle name="Warning Text 2 2" xfId="42812" xr:uid="{00000000-0005-0000-0000-000030A70000}"/>
    <cellStyle name="Warning Text 2 3" xfId="42813" xr:uid="{00000000-0005-0000-0000-000031A70000}"/>
    <cellStyle name="Warning Text 2 4" xfId="42814" xr:uid="{00000000-0005-0000-0000-000032A70000}"/>
    <cellStyle name="Warning Text 2 5" xfId="42815" xr:uid="{00000000-0005-0000-0000-000033A70000}"/>
    <cellStyle name="Warning Text 3" xfId="29115" xr:uid="{00000000-0005-0000-0000-000034A70000}"/>
    <cellStyle name="Warning Text 4" xfId="29116" xr:uid="{00000000-0005-0000-0000-000035A70000}"/>
    <cellStyle name="Warning Text 5" xfId="29117" xr:uid="{00000000-0005-0000-0000-000036A70000}"/>
    <cellStyle name="Warning Text 6" xfId="29118" xr:uid="{00000000-0005-0000-0000-000037A70000}"/>
    <cellStyle name="Warning Text 7" xfId="29119" xr:uid="{00000000-0005-0000-0000-000038A70000}"/>
    <cellStyle name="Warning Text 8" xfId="29120" xr:uid="{00000000-0005-0000-0000-000039A70000}"/>
    <cellStyle name="Warning Text 9" xfId="29121" xr:uid="{00000000-0005-0000-0000-00003AA70000}"/>
    <cellStyle name="一般_ado_proper" xfId="47" xr:uid="{00000000-0005-0000-0000-00003BA70000}"/>
    <cellStyle name="千分位_TAPAR01" xfId="49" xr:uid="{00000000-0005-0000-0000-00003DA70000}"/>
    <cellStyle name="千分位[0]_TAPAR01" xfId="48" xr:uid="{00000000-0005-0000-0000-00003CA70000}"/>
    <cellStyle name="常规_Sheet1" xfId="42816" xr:uid="{00000000-0005-0000-0000-00003EA70000}"/>
    <cellStyle name="貨幣 [0]_TAPAR01" xfId="50" xr:uid="{00000000-0005-0000-0000-00003FA70000}"/>
    <cellStyle name="貨幣_TAPAR01" xfId="51" xr:uid="{00000000-0005-0000-0000-000040A70000}"/>
    <cellStyle name="隨後的超連結_ado_proper" xfId="52" xr:uid="{00000000-0005-0000-0000-000041A70000}"/>
  </cellStyles>
  <dxfs count="22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1"/>
      </font>
    </dxf>
    <dxf>
      <font>
        <color rgb="FFFF0000"/>
      </font>
    </dxf>
    <dxf>
      <font>
        <color rgb="FFFF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6</xdr:row>
      <xdr:rowOff>11206</xdr:rowOff>
    </xdr:from>
    <xdr:to>
      <xdr:col>9</xdr:col>
      <xdr:colOff>201706</xdr:colOff>
      <xdr:row>19</xdr:row>
      <xdr:rowOff>201706</xdr:rowOff>
    </xdr:to>
    <xdr:sp macro="" textlink="">
      <xdr:nvSpPr>
        <xdr:cNvPr id="5" name="Right Brac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9505950" y="3154456"/>
          <a:ext cx="201706" cy="952500"/>
        </a:xfrm>
        <a:prstGeom prst="rightBrace">
          <a:avLst>
            <a:gd name="adj1" fmla="val 8333"/>
            <a:gd name="adj2" fmla="val 13954"/>
          </a:avLst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0</xdr:colOff>
      <xdr:row>20</xdr:row>
      <xdr:rowOff>22410</xdr:rowOff>
    </xdr:from>
    <xdr:to>
      <xdr:col>9</xdr:col>
      <xdr:colOff>190500</xdr:colOff>
      <xdr:row>26</xdr:row>
      <xdr:rowOff>212911</xdr:rowOff>
    </xdr:to>
    <xdr:sp macro="" textlink="">
      <xdr:nvSpPr>
        <xdr:cNvPr id="6" name="Right Brac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9505950" y="4137210"/>
          <a:ext cx="190500" cy="1447801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45</xdr:row>
      <xdr:rowOff>0</xdr:rowOff>
    </xdr:from>
    <xdr:to>
      <xdr:col>2</xdr:col>
      <xdr:colOff>168088</xdr:colOff>
      <xdr:row>46</xdr:row>
      <xdr:rowOff>190501</xdr:rowOff>
    </xdr:to>
    <xdr:sp macro="" textlink="">
      <xdr:nvSpPr>
        <xdr:cNvPr id="9" name="Right Brac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4705350" y="9353550"/>
          <a:ext cx="168088" cy="400051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49</xdr:row>
      <xdr:rowOff>0</xdr:rowOff>
    </xdr:from>
    <xdr:to>
      <xdr:col>2</xdr:col>
      <xdr:colOff>168088</xdr:colOff>
      <xdr:row>50</xdr:row>
      <xdr:rowOff>190501</xdr:rowOff>
    </xdr:to>
    <xdr:sp macro="" textlink="">
      <xdr:nvSpPr>
        <xdr:cNvPr id="10" name="Right Brac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4705350" y="10191750"/>
          <a:ext cx="168088" cy="400051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52</xdr:row>
      <xdr:rowOff>0</xdr:rowOff>
    </xdr:from>
    <xdr:to>
      <xdr:col>2</xdr:col>
      <xdr:colOff>168088</xdr:colOff>
      <xdr:row>53</xdr:row>
      <xdr:rowOff>190500</xdr:rowOff>
    </xdr:to>
    <xdr:sp macro="" textlink="">
      <xdr:nvSpPr>
        <xdr:cNvPr id="11" name="Right Brac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4705350" y="10820400"/>
          <a:ext cx="168088" cy="400050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102</xdr:row>
      <xdr:rowOff>0</xdr:rowOff>
    </xdr:from>
    <xdr:to>
      <xdr:col>2</xdr:col>
      <xdr:colOff>168088</xdr:colOff>
      <xdr:row>103</xdr:row>
      <xdr:rowOff>190500</xdr:rowOff>
    </xdr:to>
    <xdr:sp macro="" textlink="">
      <xdr:nvSpPr>
        <xdr:cNvPr id="13" name="Right Brac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4705350" y="21421725"/>
          <a:ext cx="168088" cy="400050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107</xdr:row>
      <xdr:rowOff>0</xdr:rowOff>
    </xdr:from>
    <xdr:to>
      <xdr:col>2</xdr:col>
      <xdr:colOff>168088</xdr:colOff>
      <xdr:row>108</xdr:row>
      <xdr:rowOff>190500</xdr:rowOff>
    </xdr:to>
    <xdr:sp macro="" textlink="">
      <xdr:nvSpPr>
        <xdr:cNvPr id="14" name="Right Brac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4705350" y="22469475"/>
          <a:ext cx="168088" cy="400050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111</xdr:row>
      <xdr:rowOff>0</xdr:rowOff>
    </xdr:from>
    <xdr:to>
      <xdr:col>2</xdr:col>
      <xdr:colOff>168088</xdr:colOff>
      <xdr:row>112</xdr:row>
      <xdr:rowOff>190500</xdr:rowOff>
    </xdr:to>
    <xdr:sp macro="" textlink="">
      <xdr:nvSpPr>
        <xdr:cNvPr id="15" name="Right Brac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4705350" y="23307675"/>
          <a:ext cx="168088" cy="400050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114</xdr:row>
      <xdr:rowOff>0</xdr:rowOff>
    </xdr:from>
    <xdr:to>
      <xdr:col>2</xdr:col>
      <xdr:colOff>168088</xdr:colOff>
      <xdr:row>115</xdr:row>
      <xdr:rowOff>190500</xdr:rowOff>
    </xdr:to>
    <xdr:sp macro="" textlink="">
      <xdr:nvSpPr>
        <xdr:cNvPr id="16" name="Right Brac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4705350" y="23936325"/>
          <a:ext cx="168088" cy="400050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134</xdr:row>
      <xdr:rowOff>0</xdr:rowOff>
    </xdr:from>
    <xdr:to>
      <xdr:col>2</xdr:col>
      <xdr:colOff>168088</xdr:colOff>
      <xdr:row>135</xdr:row>
      <xdr:rowOff>190501</xdr:rowOff>
    </xdr:to>
    <xdr:sp macro="" textlink="">
      <xdr:nvSpPr>
        <xdr:cNvPr id="17" name="Right Brace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4705350" y="28270200"/>
          <a:ext cx="168088" cy="400051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40</xdr:row>
      <xdr:rowOff>0</xdr:rowOff>
    </xdr:from>
    <xdr:to>
      <xdr:col>2</xdr:col>
      <xdr:colOff>168088</xdr:colOff>
      <xdr:row>41</xdr:row>
      <xdr:rowOff>190502</xdr:rowOff>
    </xdr:to>
    <xdr:sp macro="" textlink="">
      <xdr:nvSpPr>
        <xdr:cNvPr id="33" name="Right Brace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4702969" y="8703469"/>
          <a:ext cx="168088" cy="404814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71</xdr:row>
      <xdr:rowOff>0</xdr:rowOff>
    </xdr:from>
    <xdr:to>
      <xdr:col>2</xdr:col>
      <xdr:colOff>168088</xdr:colOff>
      <xdr:row>72</xdr:row>
      <xdr:rowOff>190500</xdr:rowOff>
    </xdr:to>
    <xdr:sp macro="" textlink="">
      <xdr:nvSpPr>
        <xdr:cNvPr id="34" name="Right Brace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/>
      </xdr:nvSpPr>
      <xdr:spPr>
        <a:xfrm>
          <a:off x="4702969" y="15466219"/>
          <a:ext cx="168088" cy="404812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168088</xdr:colOff>
      <xdr:row>23</xdr:row>
      <xdr:rowOff>190502</xdr:rowOff>
    </xdr:to>
    <xdr:sp macro="" textlink="">
      <xdr:nvSpPr>
        <xdr:cNvPr id="35" name="Right Brace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/>
      </xdr:nvSpPr>
      <xdr:spPr>
        <a:xfrm>
          <a:off x="5393531" y="4845844"/>
          <a:ext cx="168088" cy="404814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0</xdr:colOff>
      <xdr:row>25</xdr:row>
      <xdr:rowOff>0</xdr:rowOff>
    </xdr:from>
    <xdr:to>
      <xdr:col>7</xdr:col>
      <xdr:colOff>168088</xdr:colOff>
      <xdr:row>26</xdr:row>
      <xdr:rowOff>190501</xdr:rowOff>
    </xdr:to>
    <xdr:sp macro="" textlink="">
      <xdr:nvSpPr>
        <xdr:cNvPr id="36" name="Right Brace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/>
      </xdr:nvSpPr>
      <xdr:spPr>
        <a:xfrm>
          <a:off x="8155781" y="5488781"/>
          <a:ext cx="168088" cy="404814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0</xdr:colOff>
      <xdr:row>22</xdr:row>
      <xdr:rowOff>0</xdr:rowOff>
    </xdr:from>
    <xdr:to>
      <xdr:col>11</xdr:col>
      <xdr:colOff>168088</xdr:colOff>
      <xdr:row>23</xdr:row>
      <xdr:rowOff>190502</xdr:rowOff>
    </xdr:to>
    <xdr:sp macro="" textlink="">
      <xdr:nvSpPr>
        <xdr:cNvPr id="37" name="Right Brace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/>
      </xdr:nvSpPr>
      <xdr:spPr>
        <a:xfrm>
          <a:off x="10918031" y="4845844"/>
          <a:ext cx="168088" cy="404814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0</xdr:colOff>
      <xdr:row>25</xdr:row>
      <xdr:rowOff>0</xdr:rowOff>
    </xdr:from>
    <xdr:to>
      <xdr:col>19</xdr:col>
      <xdr:colOff>168088</xdr:colOff>
      <xdr:row>26</xdr:row>
      <xdr:rowOff>190501</xdr:rowOff>
    </xdr:to>
    <xdr:sp macro="" textlink="">
      <xdr:nvSpPr>
        <xdr:cNvPr id="38" name="Right Brace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/>
      </xdr:nvSpPr>
      <xdr:spPr>
        <a:xfrm>
          <a:off x="16442531" y="5488781"/>
          <a:ext cx="168088" cy="404814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H469"/>
  <sheetViews>
    <sheetView tabSelected="1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9" sqref="C9"/>
    </sheetView>
  </sheetViews>
  <sheetFormatPr baseColWidth="10" defaultColWidth="9.1640625" defaultRowHeight="17" customHeight="1"/>
  <cols>
    <col min="1" max="1" width="3.1640625" style="1" customWidth="1"/>
    <col min="2" max="2" width="84.1640625" style="1" customWidth="1"/>
    <col min="3" max="10" width="9.83203125" style="6" customWidth="1"/>
    <col min="11" max="13" width="9.83203125" style="6" customWidth="1" collapsed="1"/>
    <col min="14" max="14" width="9.83203125" style="6" customWidth="1"/>
    <col min="15" max="16" width="9.83203125" style="6" customWidth="1" collapsed="1"/>
    <col min="17" max="19" width="9.83203125" style="6" customWidth="1"/>
    <col min="20" max="20" width="9.83203125" style="1" customWidth="1"/>
    <col min="21" max="22" width="9.1640625" style="1" bestFit="1" customWidth="1"/>
    <col min="23" max="23" width="11.5" style="1" bestFit="1" customWidth="1"/>
    <col min="24" max="24" width="11.33203125" style="1" bestFit="1" customWidth="1"/>
    <col min="25" max="26" width="9.6640625" style="1" bestFit="1" customWidth="1"/>
    <col min="27" max="27" width="10.83203125" style="1" bestFit="1" customWidth="1"/>
    <col min="28" max="28" width="9.33203125" style="1" bestFit="1" customWidth="1"/>
    <col min="29" max="101" width="9.1640625" style="1"/>
    <col min="102" max="112" width="0" style="1" hidden="1" customWidth="1"/>
    <col min="113" max="16384" width="9.1640625" style="1"/>
  </cols>
  <sheetData>
    <row r="1" spans="1:108" ht="17" customHeight="1">
      <c r="A1" s="97" t="s">
        <v>110</v>
      </c>
      <c r="B1" s="45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0"/>
      <c r="AW1" s="20"/>
      <c r="AX1" s="20"/>
      <c r="AY1" s="20"/>
      <c r="AZ1" s="20"/>
      <c r="BA1" s="20"/>
      <c r="BB1" s="20"/>
      <c r="BC1" s="20"/>
      <c r="BD1" s="20"/>
      <c r="BE1" s="20"/>
      <c r="BF1" s="20"/>
      <c r="BG1" s="20"/>
      <c r="BH1" s="20"/>
      <c r="BI1" s="20"/>
      <c r="BJ1" s="20"/>
      <c r="BK1" s="20"/>
      <c r="BL1" s="20"/>
      <c r="BM1" s="20"/>
      <c r="BN1" s="20"/>
      <c r="BO1" s="20"/>
      <c r="BP1" s="20"/>
      <c r="BQ1" s="20"/>
      <c r="BR1" s="20"/>
      <c r="BS1" s="20"/>
      <c r="BT1" s="20"/>
      <c r="BU1" s="20"/>
      <c r="BV1" s="20"/>
      <c r="BW1" s="20"/>
      <c r="BX1" s="20"/>
      <c r="BY1" s="20"/>
      <c r="BZ1" s="20"/>
      <c r="CA1" s="20"/>
      <c r="CB1" s="20"/>
      <c r="CC1" s="20"/>
      <c r="CD1" s="20"/>
      <c r="CE1" s="20"/>
      <c r="CF1" s="20"/>
      <c r="CG1" s="20"/>
      <c r="CH1" s="20"/>
      <c r="CI1" s="20"/>
      <c r="CJ1" s="20"/>
      <c r="CK1" s="20"/>
      <c r="CL1" s="20"/>
      <c r="CM1" s="20"/>
      <c r="CN1" s="20"/>
      <c r="CO1" s="20"/>
      <c r="CP1" s="20"/>
      <c r="CQ1" s="20"/>
      <c r="CR1" s="20"/>
      <c r="CS1" s="20"/>
      <c r="CT1" s="20"/>
      <c r="CU1" s="20"/>
      <c r="CV1" s="20"/>
      <c r="CW1" s="20"/>
      <c r="CX1" s="20"/>
      <c r="CY1" s="20"/>
      <c r="CZ1" s="20"/>
      <c r="DA1" s="20"/>
      <c r="DB1" s="20"/>
      <c r="DC1" s="20"/>
      <c r="DD1" s="20"/>
    </row>
    <row r="2" spans="1:108" ht="17" customHeight="1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66"/>
      <c r="S2" s="66"/>
      <c r="T2" s="66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  <c r="BJ2" s="20"/>
      <c r="BK2" s="20"/>
      <c r="BL2" s="20"/>
      <c r="BM2" s="20"/>
      <c r="BN2" s="20"/>
      <c r="BO2" s="20"/>
      <c r="BP2" s="20"/>
      <c r="BQ2" s="20"/>
      <c r="BR2" s="20"/>
      <c r="BS2" s="20"/>
      <c r="BT2" s="20"/>
      <c r="BU2" s="20"/>
      <c r="BV2" s="20"/>
      <c r="BW2" s="20"/>
      <c r="BX2" s="20"/>
      <c r="BY2" s="20"/>
      <c r="BZ2" s="20"/>
      <c r="CA2" s="20"/>
      <c r="CB2" s="20"/>
      <c r="CC2" s="20"/>
      <c r="CD2" s="20"/>
      <c r="CE2" s="20"/>
      <c r="CF2" s="20"/>
      <c r="CG2" s="20"/>
      <c r="CH2" s="20"/>
      <c r="CI2" s="20"/>
      <c r="CJ2" s="20"/>
      <c r="CK2" s="20"/>
      <c r="CL2" s="20"/>
      <c r="CM2" s="20"/>
      <c r="CN2" s="20"/>
      <c r="CO2" s="20"/>
      <c r="CP2" s="20"/>
      <c r="CQ2" s="20"/>
      <c r="CR2" s="20"/>
      <c r="CS2" s="20"/>
      <c r="CT2" s="20"/>
      <c r="CU2" s="20"/>
      <c r="CV2" s="20"/>
      <c r="CW2" s="20"/>
      <c r="CX2" s="20"/>
      <c r="CY2" s="20"/>
      <c r="CZ2" s="20"/>
      <c r="DA2" s="20"/>
      <c r="DB2" s="20"/>
      <c r="DC2" s="20"/>
      <c r="DD2" s="20"/>
    </row>
    <row r="3" spans="1:108" ht="17" customHeight="1">
      <c r="A3" s="46" t="s">
        <v>111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66"/>
      <c r="S3" s="66"/>
      <c r="T3" s="66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  <c r="BW3" s="20"/>
      <c r="BX3" s="20"/>
      <c r="BY3" s="20"/>
      <c r="BZ3" s="20"/>
      <c r="CA3" s="20"/>
      <c r="CB3" s="20"/>
      <c r="CC3" s="20"/>
      <c r="CD3" s="20"/>
      <c r="CE3" s="20"/>
      <c r="CF3" s="20"/>
      <c r="CG3" s="20"/>
      <c r="CH3" s="20"/>
      <c r="CI3" s="20"/>
      <c r="CJ3" s="20"/>
      <c r="CK3" s="20"/>
      <c r="CL3" s="20"/>
      <c r="CM3" s="20"/>
      <c r="CN3" s="20"/>
      <c r="CO3" s="20"/>
      <c r="CP3" s="20"/>
      <c r="CQ3" s="20"/>
      <c r="CR3" s="20"/>
      <c r="CS3" s="20"/>
      <c r="CT3" s="20"/>
      <c r="CU3" s="20"/>
      <c r="CV3" s="20"/>
      <c r="CW3" s="20"/>
      <c r="CX3" s="20"/>
      <c r="CY3" s="20"/>
      <c r="CZ3" s="20"/>
      <c r="DA3" s="20"/>
      <c r="DB3" s="20"/>
      <c r="DC3" s="20"/>
      <c r="DD3" s="20"/>
    </row>
    <row r="4" spans="1:108" ht="17" customHeight="1">
      <c r="A4" s="46" t="s">
        <v>273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66"/>
      <c r="S4" s="66"/>
      <c r="T4" s="66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  <c r="AU4" s="20"/>
      <c r="AV4" s="20"/>
      <c r="AW4" s="20"/>
      <c r="AX4" s="20"/>
      <c r="AY4" s="20"/>
      <c r="AZ4" s="20"/>
      <c r="BA4" s="20"/>
      <c r="BB4" s="20"/>
      <c r="BC4" s="20"/>
      <c r="BD4" s="20"/>
      <c r="BE4" s="20"/>
      <c r="BF4" s="20"/>
      <c r="BG4" s="20"/>
      <c r="BH4" s="20"/>
      <c r="BI4" s="20"/>
      <c r="BJ4" s="20"/>
      <c r="BK4" s="20"/>
      <c r="BL4" s="20"/>
      <c r="BM4" s="20"/>
      <c r="BN4" s="20"/>
      <c r="BO4" s="20"/>
      <c r="BP4" s="20"/>
      <c r="BQ4" s="20"/>
      <c r="BR4" s="20"/>
      <c r="BS4" s="20"/>
      <c r="BT4" s="20"/>
      <c r="BU4" s="20"/>
      <c r="BV4" s="20"/>
      <c r="BW4" s="20"/>
      <c r="BX4" s="20"/>
      <c r="BY4" s="20"/>
      <c r="BZ4" s="20"/>
      <c r="CA4" s="20"/>
      <c r="CB4" s="20"/>
      <c r="CC4" s="20"/>
      <c r="CD4" s="20"/>
      <c r="CE4" s="20"/>
      <c r="CF4" s="20"/>
      <c r="CG4" s="20"/>
      <c r="CH4" s="20"/>
      <c r="CI4" s="20"/>
      <c r="CJ4" s="20"/>
      <c r="CK4" s="20"/>
      <c r="CL4" s="20"/>
      <c r="CM4" s="20"/>
      <c r="CN4" s="20"/>
      <c r="CO4" s="20"/>
      <c r="CP4" s="20"/>
      <c r="CQ4" s="20"/>
      <c r="CR4" s="20"/>
      <c r="CS4" s="20"/>
      <c r="CT4" s="20"/>
      <c r="CU4" s="20"/>
      <c r="CV4" s="20"/>
      <c r="CW4" s="20"/>
      <c r="CX4" s="20"/>
      <c r="CY4" s="20"/>
      <c r="CZ4" s="20"/>
      <c r="DA4" s="20"/>
      <c r="DB4" s="20"/>
      <c r="DC4" s="20"/>
      <c r="DD4" s="20"/>
    </row>
    <row r="5" spans="1:108" ht="17" customHeight="1">
      <c r="A5" s="46" t="s">
        <v>112</v>
      </c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66"/>
      <c r="S5" s="66"/>
      <c r="T5" s="66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0"/>
      <c r="AN5" s="20"/>
      <c r="AO5" s="20"/>
      <c r="AP5" s="20"/>
      <c r="AQ5" s="20"/>
      <c r="AR5" s="20"/>
      <c r="AS5" s="20"/>
      <c r="AT5" s="20"/>
      <c r="AU5" s="20"/>
      <c r="AV5" s="20"/>
      <c r="AW5" s="20"/>
      <c r="AX5" s="20"/>
      <c r="AY5" s="20"/>
      <c r="AZ5" s="20"/>
      <c r="BA5" s="20"/>
      <c r="BB5" s="20"/>
      <c r="BC5" s="20"/>
      <c r="BD5" s="20"/>
      <c r="BE5" s="20"/>
      <c r="BF5" s="20"/>
      <c r="BG5" s="20"/>
      <c r="BH5" s="20"/>
      <c r="BI5" s="20"/>
      <c r="BJ5" s="20"/>
      <c r="BK5" s="20"/>
      <c r="BL5" s="20"/>
      <c r="BM5" s="20"/>
      <c r="BN5" s="20"/>
      <c r="BO5" s="20"/>
      <c r="BP5" s="20"/>
      <c r="BQ5" s="20"/>
      <c r="BR5" s="20"/>
      <c r="BS5" s="20"/>
      <c r="BT5" s="20"/>
      <c r="BU5" s="20"/>
      <c r="BV5" s="20"/>
      <c r="BW5" s="20"/>
      <c r="BX5" s="20"/>
      <c r="BY5" s="20"/>
      <c r="BZ5" s="20"/>
      <c r="CA5" s="20"/>
      <c r="CB5" s="20"/>
      <c r="CC5" s="20"/>
      <c r="CD5" s="20"/>
      <c r="CE5" s="20"/>
      <c r="CF5" s="20"/>
      <c r="CG5" s="20"/>
      <c r="CH5" s="20"/>
      <c r="CI5" s="20"/>
      <c r="CJ5" s="20"/>
      <c r="CK5" s="20"/>
      <c r="CL5" s="20"/>
      <c r="CM5" s="20"/>
      <c r="CN5" s="20"/>
      <c r="CO5" s="20"/>
      <c r="CP5" s="20"/>
      <c r="CQ5" s="20"/>
      <c r="CR5" s="20"/>
      <c r="CS5" s="20"/>
      <c r="CT5" s="20"/>
      <c r="CU5" s="20"/>
      <c r="CV5" s="20"/>
      <c r="CW5" s="20"/>
      <c r="CX5" s="20"/>
      <c r="CY5" s="20"/>
      <c r="CZ5" s="20"/>
      <c r="DA5" s="20"/>
      <c r="DB5" s="20"/>
      <c r="DC5" s="20"/>
      <c r="DD5" s="20"/>
    </row>
    <row r="6" spans="1:108" ht="17" customHeight="1">
      <c r="A6" s="98"/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67"/>
      <c r="S6" s="67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  <c r="BZ6" s="20"/>
      <c r="CA6" s="20"/>
      <c r="CB6" s="20"/>
      <c r="CC6" s="20"/>
      <c r="CD6" s="20"/>
      <c r="CE6" s="20"/>
      <c r="CF6" s="20"/>
      <c r="CG6" s="20"/>
      <c r="CH6" s="20"/>
      <c r="CI6" s="20"/>
      <c r="CJ6" s="20"/>
      <c r="CK6" s="20"/>
      <c r="CL6" s="20"/>
      <c r="CM6" s="20"/>
      <c r="CN6" s="20"/>
      <c r="CO6" s="20"/>
      <c r="CP6" s="20"/>
      <c r="CQ6" s="20"/>
      <c r="CR6" s="20"/>
      <c r="CS6" s="20"/>
      <c r="CT6" s="20"/>
      <c r="CU6" s="20"/>
      <c r="CV6" s="20"/>
      <c r="CW6" s="20"/>
      <c r="CX6" s="20"/>
      <c r="CY6" s="20"/>
      <c r="CZ6" s="20"/>
      <c r="DA6" s="20"/>
      <c r="DB6" s="20"/>
      <c r="DC6" s="20"/>
      <c r="DD6" s="20"/>
    </row>
    <row r="7" spans="1:108" s="2" customFormat="1" ht="17" customHeight="1">
      <c r="A7" s="48"/>
      <c r="B7" s="48"/>
      <c r="C7" s="68">
        <v>2000</v>
      </c>
      <c r="D7" s="68">
        <v>2001</v>
      </c>
      <c r="E7" s="68">
        <v>2002</v>
      </c>
      <c r="F7" s="68">
        <v>2003</v>
      </c>
      <c r="G7" s="68">
        <v>2004</v>
      </c>
      <c r="H7" s="68">
        <v>2005</v>
      </c>
      <c r="I7" s="68">
        <v>2006</v>
      </c>
      <c r="J7" s="68">
        <v>2007</v>
      </c>
      <c r="K7" s="68">
        <v>2008</v>
      </c>
      <c r="L7" s="68">
        <v>2009</v>
      </c>
      <c r="M7" s="68">
        <v>2010</v>
      </c>
      <c r="N7" s="68">
        <v>2011</v>
      </c>
      <c r="O7" s="68">
        <v>2012</v>
      </c>
      <c r="P7" s="68">
        <v>2013</v>
      </c>
      <c r="Q7" s="68">
        <v>2014</v>
      </c>
      <c r="R7" s="68">
        <v>2015</v>
      </c>
      <c r="S7" s="68">
        <v>2016</v>
      </c>
      <c r="T7" s="68">
        <v>2017</v>
      </c>
      <c r="U7" s="21"/>
      <c r="V7" s="21"/>
      <c r="W7" s="21"/>
      <c r="X7" s="21"/>
      <c r="Y7" s="21"/>
      <c r="Z7" s="21"/>
      <c r="AA7" s="21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  <c r="BM7" s="22"/>
      <c r="BN7" s="22"/>
      <c r="BO7" s="22"/>
      <c r="BP7" s="22"/>
      <c r="BQ7" s="22"/>
      <c r="BR7" s="22"/>
      <c r="BS7" s="22"/>
      <c r="BT7" s="22"/>
      <c r="BU7" s="22"/>
      <c r="BV7" s="22"/>
      <c r="BW7" s="22"/>
      <c r="BX7" s="22"/>
      <c r="BY7" s="22"/>
      <c r="BZ7" s="22"/>
      <c r="CA7" s="22"/>
      <c r="CB7" s="22"/>
      <c r="CC7" s="22"/>
      <c r="CD7" s="22"/>
      <c r="CE7" s="22"/>
      <c r="CF7" s="22"/>
      <c r="CG7" s="22"/>
      <c r="CH7" s="22"/>
      <c r="CI7" s="22"/>
      <c r="CJ7" s="22"/>
      <c r="CK7" s="22"/>
      <c r="CL7" s="22"/>
      <c r="CM7" s="22"/>
      <c r="CN7" s="22"/>
      <c r="CO7" s="22"/>
      <c r="CP7" s="22"/>
      <c r="CQ7" s="22"/>
      <c r="CR7" s="22"/>
      <c r="CS7" s="22"/>
      <c r="CT7" s="22"/>
      <c r="CU7" s="22"/>
      <c r="CV7" s="22"/>
      <c r="CW7" s="22"/>
      <c r="CX7" s="22"/>
      <c r="CY7" s="22"/>
      <c r="CZ7" s="22"/>
      <c r="DA7" s="22"/>
      <c r="DB7" s="22"/>
      <c r="DC7" s="22"/>
      <c r="DD7" s="22"/>
    </row>
    <row r="8" spans="1:108" ht="17" customHeight="1">
      <c r="A8" s="7"/>
      <c r="B8" s="49" t="s">
        <v>55</v>
      </c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  <c r="BF8" s="20"/>
      <c r="BG8" s="20"/>
      <c r="BH8" s="20"/>
      <c r="BI8" s="20"/>
      <c r="BJ8" s="20"/>
      <c r="BK8" s="20"/>
      <c r="BL8" s="20"/>
      <c r="BM8" s="20"/>
      <c r="BN8" s="20"/>
      <c r="BO8" s="20"/>
      <c r="BP8" s="20"/>
      <c r="BQ8" s="20"/>
      <c r="BR8" s="20"/>
      <c r="BS8" s="20"/>
      <c r="BT8" s="20"/>
      <c r="BU8" s="20"/>
      <c r="BV8" s="20"/>
      <c r="BW8" s="20"/>
      <c r="BX8" s="20"/>
      <c r="BY8" s="20"/>
      <c r="BZ8" s="20"/>
      <c r="CA8" s="20"/>
      <c r="CB8" s="20"/>
      <c r="CC8" s="20"/>
      <c r="CD8" s="20"/>
      <c r="CE8" s="20"/>
      <c r="CF8" s="20"/>
      <c r="CG8" s="20"/>
      <c r="CH8" s="20"/>
      <c r="CI8" s="20"/>
      <c r="CJ8" s="20"/>
      <c r="CK8" s="20"/>
      <c r="CL8" s="20"/>
      <c r="CM8" s="20"/>
      <c r="CN8" s="20"/>
      <c r="CO8" s="20"/>
      <c r="CP8" s="20"/>
      <c r="CQ8" s="20"/>
      <c r="CR8" s="20"/>
      <c r="CS8" s="20"/>
      <c r="CT8" s="20"/>
      <c r="CU8" s="20"/>
      <c r="CV8" s="20"/>
      <c r="CW8" s="20"/>
      <c r="CX8" s="20"/>
      <c r="CY8" s="20"/>
      <c r="CZ8" s="20"/>
      <c r="DA8" s="20"/>
      <c r="DB8" s="20"/>
      <c r="DC8" s="20"/>
      <c r="DD8" s="20"/>
    </row>
    <row r="9" spans="1:108" ht="17" customHeight="1">
      <c r="A9" s="7"/>
      <c r="B9" s="44" t="s">
        <v>344</v>
      </c>
      <c r="C9" s="70">
        <v>595.27130999999997</v>
      </c>
      <c r="D9" s="70">
        <v>603.00984000000005</v>
      </c>
      <c r="E9" s="70">
        <v>610.84896000000003</v>
      </c>
      <c r="F9" s="70">
        <v>618.79</v>
      </c>
      <c r="G9" s="70">
        <v>626.83000000000004</v>
      </c>
      <c r="H9" s="70">
        <v>634.98</v>
      </c>
      <c r="I9" s="70">
        <v>646.85</v>
      </c>
      <c r="J9" s="70">
        <v>658.89</v>
      </c>
      <c r="K9" s="70">
        <v>671.08299999999997</v>
      </c>
      <c r="L9" s="70">
        <v>683.40700000000004</v>
      </c>
      <c r="M9" s="70">
        <v>695.822</v>
      </c>
      <c r="N9" s="70">
        <v>708.26499999999999</v>
      </c>
      <c r="O9" s="70">
        <v>720.67899999999997</v>
      </c>
      <c r="P9" s="70">
        <v>733.00400000000002</v>
      </c>
      <c r="Q9" s="70">
        <v>745.15300000000002</v>
      </c>
      <c r="R9" s="70">
        <v>757.04200000000003</v>
      </c>
      <c r="S9" s="70">
        <v>768.577</v>
      </c>
      <c r="T9" s="70">
        <v>727.14499999999998</v>
      </c>
      <c r="W9" s="4"/>
      <c r="X9" s="4"/>
      <c r="Y9" s="4"/>
      <c r="Z9" s="4"/>
      <c r="AA9" s="4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0"/>
      <c r="BD9" s="20"/>
      <c r="BE9" s="20"/>
      <c r="BF9" s="20"/>
      <c r="BG9" s="20"/>
      <c r="BH9" s="20"/>
      <c r="BI9" s="20"/>
      <c r="BJ9" s="20"/>
      <c r="BK9" s="20"/>
      <c r="BL9" s="20"/>
      <c r="BM9" s="20"/>
      <c r="BN9" s="20"/>
      <c r="BO9" s="20"/>
      <c r="BP9" s="20"/>
      <c r="BQ9" s="20"/>
      <c r="BR9" s="20"/>
      <c r="BS9" s="20"/>
      <c r="BT9" s="20"/>
      <c r="BU9" s="20"/>
      <c r="BV9" s="20"/>
      <c r="BW9" s="20"/>
      <c r="BX9" s="20"/>
      <c r="BY9" s="20"/>
      <c r="BZ9" s="20"/>
      <c r="CA9" s="20"/>
      <c r="CB9" s="20"/>
      <c r="CC9" s="20"/>
      <c r="CD9" s="20"/>
      <c r="CE9" s="20"/>
      <c r="CF9" s="20"/>
      <c r="CG9" s="20"/>
      <c r="CH9" s="20"/>
      <c r="CI9" s="20"/>
      <c r="CJ9" s="20"/>
      <c r="CK9" s="20"/>
      <c r="CL9" s="20"/>
      <c r="CM9" s="20"/>
      <c r="CN9" s="20"/>
      <c r="CO9" s="20"/>
      <c r="CP9" s="20"/>
      <c r="CQ9" s="20"/>
      <c r="CR9" s="20"/>
      <c r="CS9" s="20"/>
      <c r="CT9" s="20"/>
      <c r="CU9" s="20"/>
      <c r="CV9" s="20"/>
      <c r="CW9" s="20"/>
      <c r="CX9" s="20"/>
      <c r="CY9" s="20"/>
      <c r="CZ9" s="20"/>
      <c r="DA9" s="20"/>
      <c r="DB9" s="20"/>
      <c r="DC9" s="20"/>
      <c r="DD9" s="20"/>
    </row>
    <row r="10" spans="1:108" ht="17" customHeight="1">
      <c r="A10" s="7"/>
      <c r="B10" s="50" t="s">
        <v>315</v>
      </c>
      <c r="C10" s="94">
        <v>14.80687</v>
      </c>
      <c r="D10" s="94">
        <v>14.999359999999999</v>
      </c>
      <c r="E10" s="94">
        <v>15.19435</v>
      </c>
      <c r="F10" s="94">
        <v>15.39188</v>
      </c>
      <c r="G10" s="94">
        <v>15.59197</v>
      </c>
      <c r="H10" s="94">
        <v>15.79467</v>
      </c>
      <c r="I10" s="94">
        <v>16.09</v>
      </c>
      <c r="J10" s="94">
        <v>17</v>
      </c>
      <c r="K10" s="94">
        <v>17.5</v>
      </c>
      <c r="L10" s="94">
        <v>17.8</v>
      </c>
      <c r="M10" s="94">
        <v>17.926159999999999</v>
      </c>
      <c r="N10" s="94">
        <v>18.246729999999999</v>
      </c>
      <c r="O10" s="94">
        <v>18.56654</v>
      </c>
      <c r="P10" s="94">
        <v>19.091629999999999</v>
      </c>
      <c r="Q10" s="94">
        <v>19.399999999999999</v>
      </c>
      <c r="R10" s="94">
        <v>19.7</v>
      </c>
      <c r="S10" s="94">
        <v>20.018153878210136</v>
      </c>
      <c r="T10" s="94">
        <v>19</v>
      </c>
      <c r="U10" s="26"/>
      <c r="V10" s="93"/>
      <c r="W10" s="26"/>
      <c r="X10" s="26"/>
      <c r="Y10" s="26"/>
      <c r="Z10" s="26"/>
      <c r="AA10" s="26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  <c r="BP10" s="20"/>
      <c r="BQ10" s="20"/>
      <c r="BR10" s="20"/>
      <c r="BS10" s="20"/>
      <c r="BT10" s="20"/>
      <c r="BU10" s="20"/>
      <c r="BV10" s="20"/>
      <c r="BW10" s="20"/>
      <c r="BX10" s="20"/>
      <c r="BY10" s="20"/>
      <c r="BZ10" s="20"/>
      <c r="CA10" s="20"/>
      <c r="CB10" s="20"/>
      <c r="CC10" s="20"/>
      <c r="CD10" s="20"/>
      <c r="CE10" s="20"/>
      <c r="CF10" s="20"/>
      <c r="CG10" s="20"/>
      <c r="CH10" s="20"/>
      <c r="CI10" s="20"/>
      <c r="CJ10" s="20"/>
      <c r="CK10" s="20"/>
      <c r="CL10" s="20"/>
      <c r="CM10" s="20"/>
      <c r="CN10" s="20"/>
      <c r="CO10" s="20"/>
      <c r="CP10" s="20"/>
      <c r="CQ10" s="20"/>
      <c r="CR10" s="20"/>
      <c r="CS10" s="20"/>
      <c r="CT10" s="20"/>
      <c r="CU10" s="20"/>
      <c r="CV10" s="20"/>
      <c r="CW10" s="20"/>
      <c r="CX10" s="20"/>
      <c r="CY10" s="20"/>
      <c r="CZ10" s="20"/>
      <c r="DA10" s="20"/>
      <c r="DB10" s="20"/>
      <c r="DC10" s="20"/>
      <c r="DD10" s="20"/>
    </row>
    <row r="11" spans="1:108" ht="17" customHeight="1">
      <c r="A11" s="7"/>
      <c r="B11" s="50" t="s">
        <v>283</v>
      </c>
      <c r="C11" s="70">
        <v>1.3</v>
      </c>
      <c r="D11" s="70">
        <v>1.3</v>
      </c>
      <c r="E11" s="70">
        <v>1.3</v>
      </c>
      <c r="F11" s="70">
        <v>1.3</v>
      </c>
      <c r="G11" s="70">
        <v>1.29931</v>
      </c>
      <c r="H11" s="70">
        <v>1.30019</v>
      </c>
      <c r="I11" s="70">
        <v>1.8693500000000001</v>
      </c>
      <c r="J11" s="70">
        <v>1.8613299999999999</v>
      </c>
      <c r="K11" s="70">
        <v>1.8505400000000001</v>
      </c>
      <c r="L11" s="70">
        <v>1.83643</v>
      </c>
      <c r="M11" s="70">
        <v>1.81663</v>
      </c>
      <c r="N11" s="70">
        <v>1.7882400000000001</v>
      </c>
      <c r="O11" s="70">
        <v>1.7527299999999999</v>
      </c>
      <c r="P11" s="70">
        <v>1.7101900000000001</v>
      </c>
      <c r="Q11" s="71">
        <v>1.65743</v>
      </c>
      <c r="R11" s="71">
        <v>1.59551</v>
      </c>
      <c r="S11" s="36">
        <v>1.5236935335159796</v>
      </c>
      <c r="T11" s="36">
        <v>1.3</v>
      </c>
      <c r="U11" s="26"/>
      <c r="V11" s="26"/>
      <c r="W11" s="26"/>
      <c r="X11" s="26"/>
      <c r="Y11" s="26"/>
      <c r="Z11" s="26"/>
      <c r="AA11" s="26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20"/>
      <c r="BH11" s="20"/>
      <c r="BI11" s="20"/>
      <c r="BJ11" s="20"/>
      <c r="BK11" s="20"/>
      <c r="BL11" s="20"/>
      <c r="BM11" s="20"/>
      <c r="BN11" s="20"/>
      <c r="BO11" s="20"/>
      <c r="BP11" s="20"/>
      <c r="BQ11" s="20"/>
      <c r="BR11" s="20"/>
      <c r="BS11" s="20"/>
      <c r="BT11" s="20"/>
      <c r="BU11" s="20"/>
      <c r="BV11" s="20"/>
      <c r="BW11" s="20"/>
      <c r="BX11" s="20"/>
      <c r="BY11" s="20"/>
      <c r="BZ11" s="20"/>
      <c r="CA11" s="20"/>
      <c r="CB11" s="20"/>
      <c r="CC11" s="20"/>
      <c r="CD11" s="20"/>
      <c r="CE11" s="20"/>
      <c r="CF11" s="20"/>
      <c r="CG11" s="20"/>
      <c r="CH11" s="20"/>
      <c r="CI11" s="20"/>
      <c r="CJ11" s="20"/>
      <c r="CK11" s="20"/>
      <c r="CL11" s="20"/>
      <c r="CM11" s="20"/>
      <c r="CN11" s="20"/>
      <c r="CO11" s="20"/>
      <c r="CP11" s="20"/>
      <c r="CQ11" s="20"/>
      <c r="CR11" s="20"/>
      <c r="CS11" s="20"/>
      <c r="CT11" s="20"/>
      <c r="CU11" s="20"/>
      <c r="CV11" s="20"/>
      <c r="CW11" s="20"/>
      <c r="CX11" s="20"/>
      <c r="CY11" s="20"/>
      <c r="CZ11" s="20"/>
      <c r="DA11" s="20"/>
      <c r="DB11" s="20"/>
      <c r="DC11" s="20"/>
      <c r="DD11" s="20"/>
    </row>
    <row r="12" spans="1:108" ht="17" customHeight="1">
      <c r="A12" s="7"/>
      <c r="B12" s="44" t="s">
        <v>316</v>
      </c>
      <c r="C12" s="70">
        <v>21</v>
      </c>
      <c r="D12" s="70">
        <v>21</v>
      </c>
      <c r="E12" s="70">
        <v>21</v>
      </c>
      <c r="F12" s="70">
        <v>21</v>
      </c>
      <c r="G12" s="70">
        <v>21</v>
      </c>
      <c r="H12" s="70">
        <v>30.9</v>
      </c>
      <c r="I12" s="70">
        <v>31.64423</v>
      </c>
      <c r="J12" s="70">
        <v>32.413849999999996</v>
      </c>
      <c r="K12" s="70">
        <v>33.193060000000003</v>
      </c>
      <c r="L12" s="70">
        <v>33.98151</v>
      </c>
      <c r="M12" s="70">
        <v>34.7791</v>
      </c>
      <c r="N12" s="70">
        <v>35.585270000000001</v>
      </c>
      <c r="O12" s="70">
        <v>36.399650000000001</v>
      </c>
      <c r="P12" s="70">
        <v>37.222029999999997</v>
      </c>
      <c r="Q12" s="70">
        <v>38.051780000000001</v>
      </c>
      <c r="R12" s="70">
        <v>38.888460000000002</v>
      </c>
      <c r="S12" s="72">
        <v>38.799999999999997</v>
      </c>
      <c r="T12" s="72">
        <v>37.799999999999997</v>
      </c>
      <c r="U12" s="4"/>
      <c r="V12" s="4"/>
      <c r="W12" s="4"/>
      <c r="X12" s="4"/>
      <c r="Y12" s="4"/>
      <c r="Z12" s="4"/>
      <c r="AA12" s="4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20"/>
      <c r="BS12" s="20"/>
      <c r="BT12" s="20"/>
      <c r="BU12" s="20"/>
      <c r="BV12" s="20"/>
      <c r="BW12" s="20"/>
      <c r="BX12" s="20"/>
      <c r="BY12" s="20"/>
      <c r="BZ12" s="20"/>
      <c r="CA12" s="20"/>
      <c r="CB12" s="20"/>
      <c r="CC12" s="20"/>
      <c r="CD12" s="20"/>
      <c r="CE12" s="20"/>
      <c r="CF12" s="20"/>
      <c r="CG12" s="20"/>
      <c r="CH12" s="20"/>
      <c r="CI12" s="20"/>
      <c r="CJ12" s="20"/>
      <c r="CK12" s="20"/>
      <c r="CL12" s="20"/>
      <c r="CM12" s="20"/>
      <c r="CN12" s="20"/>
      <c r="CO12" s="20"/>
      <c r="CP12" s="20"/>
      <c r="CQ12" s="20"/>
      <c r="CR12" s="20"/>
      <c r="CS12" s="20"/>
      <c r="CT12" s="20"/>
      <c r="CU12" s="20"/>
      <c r="CV12" s="20"/>
      <c r="CW12" s="20"/>
      <c r="CX12" s="20"/>
      <c r="CY12" s="20"/>
      <c r="CZ12" s="20"/>
      <c r="DA12" s="20"/>
      <c r="DB12" s="20"/>
      <c r="DC12" s="20"/>
      <c r="DD12" s="20"/>
    </row>
    <row r="13" spans="1:108" ht="17" customHeight="1">
      <c r="A13" s="7"/>
      <c r="B13" s="44"/>
      <c r="C13" s="70"/>
      <c r="D13" s="70"/>
      <c r="E13" s="70"/>
      <c r="F13" s="70"/>
      <c r="G13" s="70"/>
      <c r="H13" s="70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9"/>
      <c r="V13" s="9"/>
      <c r="W13" s="9"/>
      <c r="X13" s="9"/>
      <c r="Y13" s="9"/>
      <c r="Z13" s="9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  <c r="AZ13" s="20"/>
      <c r="BA13" s="20"/>
      <c r="BB13" s="20"/>
      <c r="BC13" s="20"/>
      <c r="BD13" s="20"/>
      <c r="BE13" s="20"/>
      <c r="BF13" s="20"/>
      <c r="BG13" s="20"/>
      <c r="BH13" s="20"/>
      <c r="BI13" s="20"/>
      <c r="BJ13" s="20"/>
      <c r="BK13" s="20"/>
      <c r="BL13" s="20"/>
      <c r="BM13" s="20"/>
      <c r="BN13" s="20"/>
      <c r="BO13" s="20"/>
      <c r="BP13" s="20"/>
      <c r="BQ13" s="20"/>
      <c r="BR13" s="20"/>
      <c r="BS13" s="20"/>
      <c r="BT13" s="20"/>
      <c r="BU13" s="20"/>
      <c r="BV13" s="20"/>
      <c r="BW13" s="20"/>
      <c r="BX13" s="20"/>
      <c r="BY13" s="20"/>
      <c r="BZ13" s="20"/>
      <c r="CA13" s="20"/>
      <c r="CB13" s="20"/>
      <c r="CC13" s="20"/>
      <c r="CD13" s="20"/>
      <c r="CE13" s="20"/>
      <c r="CF13" s="20"/>
      <c r="CG13" s="20"/>
      <c r="CH13" s="20"/>
      <c r="CI13" s="20"/>
      <c r="CJ13" s="20"/>
      <c r="CK13" s="20"/>
      <c r="CL13" s="20"/>
      <c r="CM13" s="20"/>
      <c r="CN13" s="20"/>
      <c r="CO13" s="20"/>
      <c r="CP13" s="20"/>
      <c r="CQ13" s="20"/>
      <c r="CR13" s="20"/>
      <c r="CS13" s="20"/>
      <c r="CT13" s="20"/>
      <c r="CU13" s="20"/>
      <c r="CV13" s="20"/>
      <c r="CW13" s="20"/>
      <c r="CX13" s="20"/>
      <c r="CY13" s="20"/>
      <c r="CZ13" s="20"/>
      <c r="DA13" s="20"/>
      <c r="DB13" s="20"/>
      <c r="DC13" s="20"/>
      <c r="DD13" s="20"/>
    </row>
    <row r="14" spans="1:108" ht="17" customHeight="1">
      <c r="A14" s="7"/>
      <c r="B14" s="20" t="s">
        <v>317</v>
      </c>
      <c r="C14" s="70" t="s">
        <v>51</v>
      </c>
      <c r="D14" s="70">
        <v>232.203</v>
      </c>
      <c r="E14" s="70" t="s">
        <v>51</v>
      </c>
      <c r="F14" s="70">
        <v>227.2</v>
      </c>
      <c r="G14" s="73">
        <v>216.5</v>
      </c>
      <c r="H14" s="73">
        <v>256.89499999999998</v>
      </c>
      <c r="I14" s="70">
        <v>229.8</v>
      </c>
      <c r="J14" s="70">
        <v>284.7</v>
      </c>
      <c r="K14" s="70" t="s">
        <v>51</v>
      </c>
      <c r="L14" s="70">
        <v>325.60000000000002</v>
      </c>
      <c r="M14" s="70">
        <v>331.9</v>
      </c>
      <c r="N14" s="70">
        <v>334.18594999999999</v>
      </c>
      <c r="O14" s="70">
        <v>336.39600000000002</v>
      </c>
      <c r="P14" s="70">
        <v>345.786</v>
      </c>
      <c r="Q14" s="70">
        <v>348.74200000000002</v>
      </c>
      <c r="R14" s="70">
        <v>352.95299999999997</v>
      </c>
      <c r="S14" s="70">
        <v>354.65199999999999</v>
      </c>
      <c r="T14" s="36">
        <v>340.23599999999999</v>
      </c>
      <c r="U14" s="28"/>
      <c r="V14" s="28"/>
      <c r="W14" s="28"/>
      <c r="X14" s="28"/>
      <c r="Y14" s="28"/>
      <c r="Z14" s="28"/>
      <c r="AA14" s="28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20"/>
      <c r="BS14" s="20"/>
      <c r="BT14" s="20"/>
      <c r="BU14" s="20"/>
      <c r="BV14" s="20"/>
      <c r="BW14" s="20"/>
      <c r="BX14" s="20"/>
      <c r="BY14" s="20"/>
      <c r="BZ14" s="20"/>
      <c r="CA14" s="20"/>
      <c r="CB14" s="20"/>
      <c r="CC14" s="20"/>
      <c r="CD14" s="20"/>
      <c r="CE14" s="20"/>
      <c r="CF14" s="20"/>
      <c r="CG14" s="20"/>
      <c r="CH14" s="20"/>
      <c r="CI14" s="20"/>
      <c r="CJ14" s="20"/>
      <c r="CK14" s="20"/>
      <c r="CL14" s="20"/>
      <c r="CM14" s="20"/>
      <c r="CN14" s="20"/>
      <c r="CO14" s="20"/>
      <c r="CP14" s="20"/>
      <c r="CQ14" s="20"/>
      <c r="CR14" s="20"/>
      <c r="CS14" s="20"/>
      <c r="CT14" s="20"/>
      <c r="CU14" s="20"/>
      <c r="CV14" s="20"/>
      <c r="CW14" s="20"/>
      <c r="CX14" s="20"/>
      <c r="CY14" s="20"/>
      <c r="CZ14" s="20"/>
      <c r="DA14" s="20"/>
      <c r="DB14" s="20"/>
      <c r="DC14" s="20"/>
      <c r="DD14" s="20"/>
    </row>
    <row r="15" spans="1:108" ht="17" customHeight="1">
      <c r="A15" s="7"/>
      <c r="B15" s="20" t="s">
        <v>1</v>
      </c>
      <c r="C15" s="70" t="s">
        <v>51</v>
      </c>
      <c r="D15" s="70">
        <v>227.68100000000001</v>
      </c>
      <c r="E15" s="70" t="s">
        <v>51</v>
      </c>
      <c r="F15" s="70">
        <v>222.3</v>
      </c>
      <c r="G15" s="37">
        <v>210.5</v>
      </c>
      <c r="H15" s="37">
        <v>249.03</v>
      </c>
      <c r="I15" s="70">
        <v>222.1</v>
      </c>
      <c r="J15" s="70">
        <v>274.10000000000002</v>
      </c>
      <c r="K15" s="70" t="s">
        <v>51</v>
      </c>
      <c r="L15" s="70">
        <v>312.7</v>
      </c>
      <c r="M15" s="70">
        <v>320.89999999999998</v>
      </c>
      <c r="N15" s="70">
        <v>323.68594999999999</v>
      </c>
      <c r="O15" s="70">
        <v>329.49200000000002</v>
      </c>
      <c r="P15" s="70">
        <v>335.87</v>
      </c>
      <c r="Q15" s="70">
        <v>339.56900000000002</v>
      </c>
      <c r="R15" s="70">
        <v>344.29300000000001</v>
      </c>
      <c r="S15" s="70">
        <v>347.13</v>
      </c>
      <c r="T15" s="36">
        <v>332.09899999999999</v>
      </c>
      <c r="U15" s="29"/>
      <c r="V15" s="29"/>
      <c r="W15" s="29"/>
      <c r="X15" s="29"/>
      <c r="Y15" s="29"/>
      <c r="Z15" s="29"/>
      <c r="AA15" s="29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  <c r="BM15" s="20"/>
      <c r="BN15" s="20"/>
      <c r="BO15" s="20"/>
      <c r="BP15" s="20"/>
      <c r="BQ15" s="20"/>
      <c r="BR15" s="20"/>
      <c r="BS15" s="20"/>
      <c r="BT15" s="20"/>
      <c r="BU15" s="20"/>
      <c r="BV15" s="20"/>
      <c r="BW15" s="20"/>
      <c r="BX15" s="20"/>
      <c r="BY15" s="20"/>
      <c r="BZ15" s="20"/>
      <c r="CA15" s="20"/>
      <c r="CB15" s="20"/>
      <c r="CC15" s="20"/>
      <c r="CD15" s="20"/>
      <c r="CE15" s="20"/>
      <c r="CF15" s="20"/>
      <c r="CG15" s="20"/>
      <c r="CH15" s="20"/>
      <c r="CI15" s="20"/>
      <c r="CJ15" s="20"/>
      <c r="CK15" s="20"/>
      <c r="CL15" s="20"/>
      <c r="CM15" s="20"/>
      <c r="CN15" s="20"/>
      <c r="CO15" s="20"/>
      <c r="CP15" s="20"/>
      <c r="CQ15" s="20"/>
      <c r="CR15" s="20"/>
      <c r="CS15" s="20"/>
      <c r="CT15" s="20"/>
      <c r="CU15" s="20"/>
      <c r="CV15" s="20"/>
      <c r="CW15" s="20"/>
      <c r="CX15" s="20"/>
      <c r="CY15" s="20"/>
      <c r="CZ15" s="20"/>
      <c r="DA15" s="20"/>
      <c r="DB15" s="20"/>
      <c r="DC15" s="20"/>
      <c r="DD15" s="20"/>
    </row>
    <row r="16" spans="1:108" ht="17" customHeight="1">
      <c r="A16" s="7"/>
      <c r="B16" s="44" t="s">
        <v>212</v>
      </c>
      <c r="C16" s="70" t="s">
        <v>51</v>
      </c>
      <c r="D16" s="70">
        <v>105.79600000000001</v>
      </c>
      <c r="E16" s="70" t="s">
        <v>51</v>
      </c>
      <c r="F16" s="70">
        <v>168.7</v>
      </c>
      <c r="G16" s="37">
        <v>132.9</v>
      </c>
      <c r="H16" s="37">
        <v>108.617</v>
      </c>
      <c r="I16" s="70">
        <v>139.69999999999999</v>
      </c>
      <c r="J16" s="70">
        <v>182.5506</v>
      </c>
      <c r="K16" s="70" t="s">
        <v>51</v>
      </c>
      <c r="L16" s="70">
        <v>204.4</v>
      </c>
      <c r="M16" s="70">
        <v>190.6</v>
      </c>
      <c r="N16" s="70">
        <v>194.70554999999999</v>
      </c>
      <c r="O16" s="70">
        <v>204.97800000000001</v>
      </c>
      <c r="P16" s="70">
        <v>189.24299999999999</v>
      </c>
      <c r="Q16" s="70">
        <v>192.369</v>
      </c>
      <c r="R16" s="70">
        <v>199.7</v>
      </c>
      <c r="S16" s="70">
        <v>198.429</v>
      </c>
      <c r="T16" s="36">
        <v>145.691</v>
      </c>
      <c r="U16" s="4"/>
      <c r="V16" s="4"/>
      <c r="W16" s="4"/>
      <c r="X16" s="4"/>
      <c r="Y16" s="4"/>
      <c r="Z16" s="4"/>
      <c r="AA16" s="4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  <c r="BM16" s="20"/>
      <c r="BN16" s="20"/>
      <c r="BO16" s="20"/>
      <c r="BP16" s="20"/>
      <c r="BQ16" s="20"/>
      <c r="BR16" s="20"/>
      <c r="BS16" s="20"/>
      <c r="BT16" s="20"/>
      <c r="BU16" s="20"/>
      <c r="BV16" s="20"/>
      <c r="BW16" s="20"/>
      <c r="BX16" s="20"/>
      <c r="BY16" s="20"/>
      <c r="BZ16" s="20"/>
      <c r="CA16" s="20"/>
      <c r="CB16" s="20"/>
      <c r="CC16" s="20"/>
      <c r="CD16" s="20"/>
      <c r="CE16" s="20"/>
      <c r="CF16" s="20"/>
      <c r="CG16" s="20"/>
      <c r="CH16" s="20"/>
      <c r="CI16" s="20"/>
      <c r="CJ16" s="20"/>
      <c r="CK16" s="20"/>
      <c r="CL16" s="20"/>
      <c r="CM16" s="20"/>
      <c r="CN16" s="20"/>
      <c r="CO16" s="20"/>
      <c r="CP16" s="20"/>
      <c r="CQ16" s="20"/>
      <c r="CR16" s="20"/>
      <c r="CS16" s="20"/>
      <c r="CT16" s="20"/>
      <c r="CU16" s="20"/>
      <c r="CV16" s="20"/>
      <c r="CW16" s="20"/>
      <c r="CX16" s="20"/>
      <c r="CY16" s="20"/>
      <c r="CZ16" s="20"/>
      <c r="DA16" s="20"/>
      <c r="DB16" s="20"/>
      <c r="DC16" s="20"/>
      <c r="DD16" s="20"/>
    </row>
    <row r="17" spans="1:108" ht="17" customHeight="1">
      <c r="A17" s="7"/>
      <c r="B17" s="44" t="s">
        <v>180</v>
      </c>
      <c r="C17" s="70" t="s">
        <v>51</v>
      </c>
      <c r="D17" s="70">
        <v>0.93500000000000005</v>
      </c>
      <c r="E17" s="70" t="s">
        <v>51</v>
      </c>
      <c r="F17" s="70">
        <v>0.6</v>
      </c>
      <c r="G17" s="38">
        <v>0</v>
      </c>
      <c r="H17" s="37">
        <v>2.839</v>
      </c>
      <c r="I17" s="70">
        <v>0.1</v>
      </c>
      <c r="J17" s="70">
        <v>40.018599999999999</v>
      </c>
      <c r="K17" s="70" t="s">
        <v>51</v>
      </c>
      <c r="L17" s="70">
        <v>0.5</v>
      </c>
      <c r="M17" s="70">
        <v>0.9</v>
      </c>
      <c r="N17" s="70">
        <v>1.2</v>
      </c>
      <c r="O17" s="70">
        <v>0.499</v>
      </c>
      <c r="P17" s="70">
        <v>1.373</v>
      </c>
      <c r="Q17" s="70">
        <v>3.0859999999999999</v>
      </c>
      <c r="R17" s="70">
        <v>2</v>
      </c>
      <c r="S17" s="70">
        <v>1.1479999999999999</v>
      </c>
      <c r="T17" s="36">
        <v>2.1840000000000002</v>
      </c>
      <c r="U17" s="4"/>
      <c r="V17" s="4"/>
      <c r="W17" s="4"/>
      <c r="X17" s="4"/>
      <c r="Y17" s="4"/>
      <c r="Z17" s="4"/>
      <c r="AA17" s="4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0"/>
      <c r="BN17" s="20"/>
      <c r="BO17" s="20"/>
      <c r="BP17" s="20"/>
      <c r="BQ17" s="20"/>
      <c r="BR17" s="20"/>
      <c r="BS17" s="20"/>
      <c r="BT17" s="20"/>
      <c r="BU17" s="20"/>
      <c r="BV17" s="20"/>
      <c r="BW17" s="20"/>
      <c r="BX17" s="20"/>
      <c r="BY17" s="20"/>
      <c r="BZ17" s="20"/>
      <c r="CA17" s="20"/>
      <c r="CB17" s="20"/>
      <c r="CC17" s="20"/>
      <c r="CD17" s="20"/>
      <c r="CE17" s="20"/>
      <c r="CF17" s="20"/>
      <c r="CG17" s="20"/>
      <c r="CH17" s="20"/>
      <c r="CI17" s="20"/>
      <c r="CJ17" s="20"/>
      <c r="CK17" s="20"/>
      <c r="CL17" s="20"/>
      <c r="CM17" s="20"/>
      <c r="CN17" s="20"/>
      <c r="CO17" s="20"/>
      <c r="CP17" s="20"/>
      <c r="CQ17" s="20"/>
      <c r="CR17" s="20"/>
      <c r="CS17" s="20"/>
      <c r="CT17" s="20"/>
      <c r="CU17" s="20"/>
      <c r="CV17" s="20"/>
      <c r="CW17" s="20"/>
      <c r="CX17" s="20"/>
      <c r="CY17" s="20"/>
      <c r="CZ17" s="20"/>
      <c r="DA17" s="20"/>
      <c r="DB17" s="20"/>
      <c r="DC17" s="20"/>
      <c r="DD17" s="20"/>
    </row>
    <row r="18" spans="1:108" ht="17" customHeight="1">
      <c r="A18" s="7"/>
      <c r="B18" s="44" t="s">
        <v>181</v>
      </c>
      <c r="C18" s="70" t="s">
        <v>51</v>
      </c>
      <c r="D18" s="70">
        <v>3.0579999999999998</v>
      </c>
      <c r="E18" s="70" t="s">
        <v>51</v>
      </c>
      <c r="F18" s="70">
        <v>3.4</v>
      </c>
      <c r="G18" s="37">
        <v>12.6</v>
      </c>
      <c r="H18" s="37">
        <v>4.8819999999999997</v>
      </c>
      <c r="I18" s="70">
        <v>6.7</v>
      </c>
      <c r="J18" s="70"/>
      <c r="K18" s="70" t="s">
        <v>51</v>
      </c>
      <c r="L18" s="70">
        <v>14.7</v>
      </c>
      <c r="M18" s="70">
        <v>12.4</v>
      </c>
      <c r="N18" s="70">
        <v>16.899999999999999</v>
      </c>
      <c r="O18" s="70">
        <v>16.54</v>
      </c>
      <c r="P18" s="70">
        <v>20.646999999999998</v>
      </c>
      <c r="Q18" s="70">
        <v>23.863</v>
      </c>
      <c r="R18" s="70">
        <v>22.3</v>
      </c>
      <c r="S18" s="70">
        <v>19.832999999999998</v>
      </c>
      <c r="T18" s="36">
        <v>13.558999999999999</v>
      </c>
      <c r="U18" s="4"/>
      <c r="V18" s="4"/>
      <c r="W18" s="4"/>
      <c r="X18" s="4"/>
      <c r="Y18" s="4"/>
      <c r="Z18" s="4"/>
      <c r="AA18" s="4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0"/>
      <c r="BI18" s="20"/>
      <c r="BJ18" s="20"/>
      <c r="BK18" s="20"/>
      <c r="BL18" s="20"/>
      <c r="BM18" s="20"/>
      <c r="BN18" s="20"/>
      <c r="BO18" s="20"/>
      <c r="BP18" s="20"/>
      <c r="BQ18" s="20"/>
      <c r="BR18" s="20"/>
      <c r="BS18" s="20"/>
      <c r="BT18" s="20"/>
      <c r="BU18" s="20"/>
      <c r="BV18" s="20"/>
      <c r="BW18" s="20"/>
      <c r="BX18" s="20"/>
      <c r="BY18" s="20"/>
      <c r="BZ18" s="20"/>
      <c r="CA18" s="20"/>
      <c r="CB18" s="20"/>
      <c r="CC18" s="20"/>
      <c r="CD18" s="20"/>
      <c r="CE18" s="20"/>
      <c r="CF18" s="20"/>
      <c r="CG18" s="20"/>
      <c r="CH18" s="20"/>
      <c r="CI18" s="20"/>
      <c r="CJ18" s="20"/>
      <c r="CK18" s="20"/>
      <c r="CL18" s="20"/>
      <c r="CM18" s="20"/>
      <c r="CN18" s="20"/>
      <c r="CO18" s="20"/>
      <c r="CP18" s="20"/>
      <c r="CQ18" s="20"/>
      <c r="CR18" s="20"/>
      <c r="CS18" s="20"/>
      <c r="CT18" s="20"/>
      <c r="CU18" s="20"/>
      <c r="CV18" s="20"/>
      <c r="CW18" s="20"/>
      <c r="CX18" s="20"/>
      <c r="CY18" s="20"/>
      <c r="CZ18" s="20"/>
      <c r="DA18" s="20"/>
      <c r="DB18" s="20"/>
      <c r="DC18" s="20"/>
      <c r="DD18" s="20"/>
    </row>
    <row r="19" spans="1:108" ht="28">
      <c r="A19" s="7"/>
      <c r="B19" s="51" t="s">
        <v>282</v>
      </c>
      <c r="C19" s="70" t="s">
        <v>51</v>
      </c>
      <c r="D19" s="70">
        <v>3.1520000000000001</v>
      </c>
      <c r="E19" s="70" t="s">
        <v>51</v>
      </c>
      <c r="F19" s="70">
        <v>0.6</v>
      </c>
      <c r="G19" s="37">
        <v>1.2</v>
      </c>
      <c r="H19" s="37">
        <v>4.1159999999999997</v>
      </c>
      <c r="I19" s="70">
        <v>3.9</v>
      </c>
      <c r="J19" s="70"/>
      <c r="K19" s="70" t="s">
        <v>51</v>
      </c>
      <c r="L19" s="70">
        <v>3.5</v>
      </c>
      <c r="M19" s="70">
        <v>5.2</v>
      </c>
      <c r="N19" s="74">
        <v>7.2</v>
      </c>
      <c r="O19" s="74">
        <v>6.4690000000000003</v>
      </c>
      <c r="P19" s="74">
        <v>4.04</v>
      </c>
      <c r="Q19" s="74">
        <v>3.1139999999999999</v>
      </c>
      <c r="R19" s="74">
        <v>2.7</v>
      </c>
      <c r="S19" s="70">
        <v>4.5549999999999997</v>
      </c>
      <c r="T19" s="36">
        <v>14.125999999999999</v>
      </c>
      <c r="U19" s="4"/>
      <c r="V19" s="4"/>
      <c r="W19" s="4"/>
      <c r="X19" s="4"/>
      <c r="Y19" s="4"/>
      <c r="Z19" s="4"/>
      <c r="AA19" s="4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  <c r="BM19" s="20"/>
      <c r="BN19" s="20"/>
      <c r="BO19" s="20"/>
      <c r="BP19" s="20"/>
      <c r="BQ19" s="20"/>
      <c r="BR19" s="20"/>
      <c r="BS19" s="20"/>
      <c r="BT19" s="20"/>
      <c r="BU19" s="20"/>
      <c r="BV19" s="20"/>
      <c r="BW19" s="20"/>
      <c r="BX19" s="20"/>
      <c r="BY19" s="20"/>
      <c r="BZ19" s="20"/>
      <c r="CA19" s="20"/>
      <c r="CB19" s="20"/>
      <c r="CC19" s="20"/>
      <c r="CD19" s="20"/>
      <c r="CE19" s="20"/>
      <c r="CF19" s="20"/>
      <c r="CG19" s="20"/>
      <c r="CH19" s="20"/>
      <c r="CI19" s="20"/>
      <c r="CJ19" s="20"/>
      <c r="CK19" s="20"/>
      <c r="CL19" s="20"/>
      <c r="CM19" s="20"/>
      <c r="CN19" s="20"/>
      <c r="CO19" s="20"/>
      <c r="CP19" s="20"/>
      <c r="CQ19" s="20"/>
      <c r="CR19" s="20"/>
      <c r="CS19" s="20"/>
      <c r="CT19" s="20"/>
      <c r="CU19" s="20"/>
      <c r="CV19" s="20"/>
      <c r="CW19" s="20"/>
      <c r="CX19" s="20"/>
      <c r="CY19" s="20"/>
      <c r="CZ19" s="20"/>
      <c r="DA19" s="20"/>
      <c r="DB19" s="20"/>
      <c r="DC19" s="20"/>
      <c r="DD19" s="20"/>
    </row>
    <row r="20" spans="1:108" ht="17" customHeight="1">
      <c r="A20" s="7"/>
      <c r="B20" s="44" t="s">
        <v>182</v>
      </c>
      <c r="C20" s="70" t="s">
        <v>51</v>
      </c>
      <c r="D20" s="70">
        <v>5.5919999999999996</v>
      </c>
      <c r="E20" s="70" t="s">
        <v>51</v>
      </c>
      <c r="F20" s="70">
        <v>3</v>
      </c>
      <c r="G20" s="37">
        <v>6.7</v>
      </c>
      <c r="H20" s="37">
        <v>30.887</v>
      </c>
      <c r="I20" s="70">
        <v>6</v>
      </c>
      <c r="J20" s="70"/>
      <c r="K20" s="70" t="s">
        <v>51</v>
      </c>
      <c r="L20" s="70">
        <v>1.4</v>
      </c>
      <c r="M20" s="70">
        <v>2.7</v>
      </c>
      <c r="N20" s="70">
        <v>4.5</v>
      </c>
      <c r="O20" s="70">
        <v>4.9820000000000002</v>
      </c>
      <c r="P20" s="70">
        <v>10.744</v>
      </c>
      <c r="Q20" s="70">
        <v>6.6859999999999999</v>
      </c>
      <c r="R20" s="70">
        <v>6.2</v>
      </c>
      <c r="S20" s="70">
        <v>9.1059999999999999</v>
      </c>
      <c r="T20" s="36">
        <v>36.167000000000002</v>
      </c>
      <c r="U20" s="4"/>
      <c r="V20" s="4"/>
      <c r="W20" s="4"/>
      <c r="X20" s="4"/>
      <c r="Y20" s="4"/>
      <c r="Z20" s="4"/>
      <c r="AA20" s="4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  <c r="BJ20" s="20"/>
      <c r="BK20" s="20"/>
      <c r="BL20" s="20"/>
      <c r="BM20" s="20"/>
      <c r="BN20" s="20"/>
      <c r="BO20" s="20"/>
      <c r="BP20" s="20"/>
      <c r="BQ20" s="20"/>
      <c r="BR20" s="20"/>
      <c r="BS20" s="20"/>
      <c r="BT20" s="20"/>
      <c r="BU20" s="20"/>
      <c r="BV20" s="20"/>
      <c r="BW20" s="20"/>
      <c r="BX20" s="20"/>
      <c r="BY20" s="20"/>
      <c r="BZ20" s="20"/>
      <c r="CA20" s="20"/>
      <c r="CB20" s="20"/>
      <c r="CC20" s="20"/>
      <c r="CD20" s="20"/>
      <c r="CE20" s="20"/>
      <c r="CF20" s="20"/>
      <c r="CG20" s="20"/>
      <c r="CH20" s="20"/>
      <c r="CI20" s="20"/>
      <c r="CJ20" s="20"/>
      <c r="CK20" s="20"/>
      <c r="CL20" s="20"/>
      <c r="CM20" s="20"/>
      <c r="CN20" s="20"/>
      <c r="CO20" s="20"/>
      <c r="CP20" s="20"/>
      <c r="CQ20" s="20"/>
      <c r="CR20" s="20"/>
      <c r="CS20" s="20"/>
      <c r="CT20" s="20"/>
      <c r="CU20" s="20"/>
      <c r="CV20" s="20"/>
      <c r="CW20" s="20"/>
      <c r="CX20" s="20"/>
      <c r="CY20" s="20"/>
      <c r="CZ20" s="20"/>
      <c r="DA20" s="20"/>
      <c r="DB20" s="20"/>
      <c r="DC20" s="20"/>
      <c r="DD20" s="20"/>
    </row>
    <row r="21" spans="1:108" ht="17" customHeight="1">
      <c r="A21" s="7"/>
      <c r="B21" s="44" t="s">
        <v>318</v>
      </c>
      <c r="C21" s="70" t="s">
        <v>51</v>
      </c>
      <c r="D21" s="70">
        <v>25.334</v>
      </c>
      <c r="E21" s="70" t="s">
        <v>51</v>
      </c>
      <c r="F21" s="70">
        <v>7</v>
      </c>
      <c r="G21" s="37">
        <v>4.9000000000000004</v>
      </c>
      <c r="H21" s="37">
        <v>6.7469999999999999</v>
      </c>
      <c r="I21" s="70">
        <v>9.9</v>
      </c>
      <c r="J21" s="70">
        <v>51.530799999999999</v>
      </c>
      <c r="K21" s="70" t="s">
        <v>51</v>
      </c>
      <c r="L21" s="70">
        <v>0.2</v>
      </c>
      <c r="M21" s="70">
        <v>30.7</v>
      </c>
      <c r="N21" s="70">
        <v>27.8</v>
      </c>
      <c r="O21" s="70">
        <v>12.505000000000001</v>
      </c>
      <c r="P21" s="70">
        <v>25.917999999999999</v>
      </c>
      <c r="Q21" s="70">
        <v>26.417000000000002</v>
      </c>
      <c r="R21" s="70">
        <v>26.8</v>
      </c>
      <c r="S21" s="70">
        <v>26.66</v>
      </c>
      <c r="T21" s="36">
        <v>18.395</v>
      </c>
      <c r="U21" s="4"/>
      <c r="V21" s="4"/>
      <c r="W21" s="4"/>
      <c r="X21" s="4"/>
      <c r="Y21" s="4"/>
      <c r="Z21" s="4"/>
      <c r="AA21" s="4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  <c r="BM21" s="20"/>
      <c r="BN21" s="20"/>
      <c r="BO21" s="20"/>
      <c r="BP21" s="20"/>
      <c r="BQ21" s="20"/>
      <c r="BR21" s="20"/>
      <c r="BS21" s="20"/>
      <c r="BT21" s="20"/>
      <c r="BU21" s="20"/>
      <c r="BV21" s="20"/>
      <c r="BW21" s="20"/>
      <c r="BX21" s="20"/>
      <c r="BY21" s="20"/>
      <c r="BZ21" s="20"/>
      <c r="CA21" s="20"/>
      <c r="CB21" s="20"/>
      <c r="CC21" s="20"/>
      <c r="CD21" s="20"/>
      <c r="CE21" s="20"/>
      <c r="CF21" s="20"/>
      <c r="CG21" s="20"/>
      <c r="CH21" s="20"/>
      <c r="CI21" s="20"/>
      <c r="CJ21" s="20"/>
      <c r="CK21" s="20"/>
      <c r="CL21" s="20"/>
      <c r="CM21" s="20"/>
      <c r="CN21" s="20"/>
      <c r="CO21" s="20"/>
      <c r="CP21" s="20"/>
      <c r="CQ21" s="20"/>
      <c r="CR21" s="20"/>
      <c r="CS21" s="20"/>
      <c r="CT21" s="20"/>
      <c r="CU21" s="20"/>
      <c r="CV21" s="20"/>
      <c r="CW21" s="20"/>
      <c r="CX21" s="20"/>
      <c r="CY21" s="20"/>
      <c r="CZ21" s="20"/>
      <c r="DA21" s="20"/>
      <c r="DB21" s="20"/>
      <c r="DC21" s="20"/>
      <c r="DD21" s="20"/>
    </row>
    <row r="22" spans="1:108" ht="17" customHeight="1">
      <c r="A22" s="7"/>
      <c r="B22" s="44" t="s">
        <v>183</v>
      </c>
      <c r="C22" s="70" t="s">
        <v>51</v>
      </c>
      <c r="D22" s="70">
        <v>14.858000000000001</v>
      </c>
      <c r="E22" s="70" t="s">
        <v>51</v>
      </c>
      <c r="F22" s="70">
        <v>1.4</v>
      </c>
      <c r="G22" s="37">
        <v>1.4</v>
      </c>
      <c r="H22" s="37">
        <v>4.0170000000000003</v>
      </c>
      <c r="I22" s="70">
        <v>6.1</v>
      </c>
      <c r="J22" s="70"/>
      <c r="K22" s="70" t="s">
        <v>51</v>
      </c>
      <c r="L22" s="70">
        <v>2.8</v>
      </c>
      <c r="M22" s="70">
        <v>4</v>
      </c>
      <c r="N22" s="70">
        <v>6.1</v>
      </c>
      <c r="O22" s="70">
        <v>6.0289999999999999</v>
      </c>
      <c r="P22" s="70">
        <v>10.54</v>
      </c>
      <c r="Q22" s="70">
        <v>9.7330000000000005</v>
      </c>
      <c r="R22" s="70">
        <v>8</v>
      </c>
      <c r="S22" s="70">
        <v>9.1630000000000003</v>
      </c>
      <c r="T22" s="36">
        <v>11.316000000000001</v>
      </c>
      <c r="U22" s="4"/>
      <c r="V22" s="4"/>
      <c r="W22" s="4"/>
      <c r="X22" s="4"/>
      <c r="Y22" s="4"/>
      <c r="Z22" s="4"/>
      <c r="AA22" s="4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  <c r="BM22" s="20"/>
      <c r="BN22" s="20"/>
      <c r="BO22" s="20"/>
      <c r="BP22" s="20"/>
      <c r="BQ22" s="20"/>
      <c r="BR22" s="20"/>
      <c r="BS22" s="20"/>
      <c r="BT22" s="20"/>
      <c r="BU22" s="20"/>
      <c r="BV22" s="20"/>
      <c r="BW22" s="20"/>
      <c r="BX22" s="20"/>
      <c r="BY22" s="20"/>
      <c r="BZ22" s="20"/>
      <c r="CA22" s="20"/>
      <c r="CB22" s="20"/>
      <c r="CC22" s="20"/>
      <c r="CD22" s="20"/>
      <c r="CE22" s="20"/>
      <c r="CF22" s="20"/>
      <c r="CG22" s="20"/>
      <c r="CH22" s="20"/>
      <c r="CI22" s="20"/>
      <c r="CJ22" s="20"/>
      <c r="CK22" s="20"/>
      <c r="CL22" s="20"/>
      <c r="CM22" s="20"/>
      <c r="CN22" s="20"/>
      <c r="CO22" s="20"/>
      <c r="CP22" s="20"/>
      <c r="CQ22" s="20"/>
      <c r="CR22" s="20"/>
      <c r="CS22" s="20"/>
      <c r="CT22" s="20"/>
      <c r="CU22" s="20"/>
      <c r="CV22" s="20"/>
      <c r="CW22" s="20"/>
      <c r="CX22" s="20"/>
      <c r="CY22" s="20"/>
      <c r="CZ22" s="20"/>
      <c r="DA22" s="20"/>
      <c r="DB22" s="20"/>
      <c r="DC22" s="20"/>
      <c r="DD22" s="20"/>
    </row>
    <row r="23" spans="1:108" ht="17" customHeight="1">
      <c r="A23" s="7"/>
      <c r="B23" s="44" t="s">
        <v>184</v>
      </c>
      <c r="C23" s="70" t="s">
        <v>51</v>
      </c>
      <c r="D23" s="70">
        <v>3.4340000000000002</v>
      </c>
      <c r="E23" s="70" t="s">
        <v>51</v>
      </c>
      <c r="F23" s="70">
        <v>0.2</v>
      </c>
      <c r="G23" s="37">
        <v>2.7</v>
      </c>
      <c r="H23" s="37">
        <v>8.0570000000000004</v>
      </c>
      <c r="I23" s="70">
        <v>4.8</v>
      </c>
      <c r="J23" s="70"/>
      <c r="K23" s="70" t="s">
        <v>51</v>
      </c>
      <c r="L23" s="70">
        <v>0.9</v>
      </c>
      <c r="M23" s="70">
        <v>9.5</v>
      </c>
      <c r="N23" s="70">
        <v>8.9</v>
      </c>
      <c r="O23" s="70">
        <v>8.4209999999999994</v>
      </c>
      <c r="P23" s="70">
        <v>12.194000000000001</v>
      </c>
      <c r="Q23" s="70">
        <v>10.108000000000001</v>
      </c>
      <c r="R23" s="70">
        <v>12.7</v>
      </c>
      <c r="S23" s="70">
        <v>13.296000000000001</v>
      </c>
      <c r="T23" s="36">
        <v>11.997999999999999</v>
      </c>
      <c r="U23" s="4"/>
      <c r="V23" s="4"/>
      <c r="W23" s="4"/>
      <c r="X23" s="4"/>
      <c r="Y23" s="4"/>
      <c r="Z23" s="4"/>
      <c r="AA23" s="4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20"/>
      <c r="BS23" s="20"/>
      <c r="BT23" s="20"/>
      <c r="BU23" s="20"/>
      <c r="BV23" s="20"/>
      <c r="BW23" s="20"/>
      <c r="BX23" s="20"/>
      <c r="BY23" s="20"/>
      <c r="BZ23" s="20"/>
      <c r="CA23" s="20"/>
      <c r="CB23" s="20"/>
      <c r="CC23" s="20"/>
      <c r="CD23" s="20"/>
      <c r="CE23" s="20"/>
      <c r="CF23" s="20"/>
      <c r="CG23" s="20"/>
      <c r="CH23" s="20"/>
      <c r="CI23" s="20"/>
      <c r="CJ23" s="20"/>
      <c r="CK23" s="20"/>
      <c r="CL23" s="20"/>
      <c r="CM23" s="20"/>
      <c r="CN23" s="20"/>
      <c r="CO23" s="20"/>
      <c r="CP23" s="20"/>
      <c r="CQ23" s="20"/>
      <c r="CR23" s="20"/>
      <c r="CS23" s="20"/>
      <c r="CT23" s="20"/>
      <c r="CU23" s="20"/>
      <c r="CV23" s="20"/>
      <c r="CW23" s="20"/>
      <c r="CX23" s="20"/>
      <c r="CY23" s="20"/>
      <c r="CZ23" s="20"/>
      <c r="DA23" s="20"/>
      <c r="DB23" s="20"/>
      <c r="DC23" s="20"/>
      <c r="DD23" s="20"/>
    </row>
    <row r="24" spans="1:108" ht="17" customHeight="1">
      <c r="A24" s="7"/>
      <c r="B24" s="44" t="s">
        <v>185</v>
      </c>
      <c r="C24" s="70" t="s">
        <v>51</v>
      </c>
      <c r="D24" s="70"/>
      <c r="E24" s="70"/>
      <c r="F24" s="70"/>
      <c r="G24" s="75"/>
      <c r="H24" s="75"/>
      <c r="I24" s="70"/>
      <c r="J24" s="70"/>
      <c r="K24" s="70" t="s">
        <v>113</v>
      </c>
      <c r="L24" s="70"/>
      <c r="M24" s="70"/>
      <c r="N24" s="70"/>
      <c r="O24" s="70"/>
      <c r="P24" s="70"/>
      <c r="Q24" s="70"/>
      <c r="R24" s="70"/>
      <c r="S24" s="70"/>
      <c r="T24" s="36"/>
      <c r="U24" s="4"/>
      <c r="V24" s="4"/>
      <c r="W24" s="4"/>
      <c r="X24" s="4"/>
      <c r="Y24" s="4"/>
      <c r="Z24" s="4"/>
      <c r="AA24" s="4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20"/>
      <c r="BS24" s="20"/>
      <c r="BT24" s="20"/>
      <c r="BU24" s="20"/>
      <c r="BV24" s="20"/>
      <c r="BW24" s="20"/>
      <c r="BX24" s="20"/>
      <c r="BY24" s="20"/>
      <c r="BZ24" s="20"/>
      <c r="CA24" s="20"/>
      <c r="CB24" s="20"/>
      <c r="CC24" s="20"/>
      <c r="CD24" s="20"/>
      <c r="CE24" s="20"/>
      <c r="CF24" s="20"/>
      <c r="CG24" s="20"/>
      <c r="CH24" s="20"/>
      <c r="CI24" s="20"/>
      <c r="CJ24" s="20"/>
      <c r="CK24" s="20"/>
      <c r="CL24" s="20"/>
      <c r="CM24" s="20"/>
      <c r="CN24" s="20"/>
      <c r="CO24" s="20"/>
      <c r="CP24" s="20"/>
      <c r="CQ24" s="20"/>
      <c r="CR24" s="20"/>
      <c r="CS24" s="20"/>
      <c r="CT24" s="20"/>
      <c r="CU24" s="20"/>
      <c r="CV24" s="20"/>
      <c r="CW24" s="20"/>
      <c r="CX24" s="20"/>
      <c r="CY24" s="20"/>
      <c r="CZ24" s="20"/>
      <c r="DA24" s="20"/>
      <c r="DB24" s="20"/>
      <c r="DC24" s="20"/>
      <c r="DD24" s="20"/>
    </row>
    <row r="25" spans="1:108" ht="17" customHeight="1">
      <c r="A25" s="7"/>
      <c r="B25" s="44" t="s">
        <v>319</v>
      </c>
      <c r="C25" s="70" t="s">
        <v>51</v>
      </c>
      <c r="D25" s="70">
        <v>2.1150000000000002</v>
      </c>
      <c r="E25" s="70" t="s">
        <v>51</v>
      </c>
      <c r="F25" s="70">
        <v>0.2</v>
      </c>
      <c r="G25" s="37">
        <v>2.4</v>
      </c>
      <c r="H25" s="37">
        <v>2.2869999999999999</v>
      </c>
      <c r="I25" s="70">
        <v>1.3</v>
      </c>
      <c r="J25" s="70"/>
      <c r="K25" s="70" t="s">
        <v>51</v>
      </c>
      <c r="L25" s="70">
        <v>1</v>
      </c>
      <c r="M25" s="70">
        <v>2.4</v>
      </c>
      <c r="N25" s="70">
        <v>2.2999999999999998</v>
      </c>
      <c r="O25" s="70">
        <v>2.3969999999999998</v>
      </c>
      <c r="P25" s="70">
        <v>2.8650000000000002</v>
      </c>
      <c r="Q25" s="70">
        <v>2.677</v>
      </c>
      <c r="R25" s="70">
        <v>2.5</v>
      </c>
      <c r="S25" s="70">
        <v>3.3149999999999999</v>
      </c>
      <c r="T25" s="36">
        <v>2.7610000000000001</v>
      </c>
      <c r="U25" s="4"/>
      <c r="V25" s="4"/>
      <c r="W25" s="4"/>
      <c r="X25" s="4"/>
      <c r="Y25" s="4"/>
      <c r="Z25" s="4"/>
      <c r="AA25" s="4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20"/>
      <c r="BM25" s="20"/>
      <c r="BN25" s="20"/>
      <c r="BO25" s="20"/>
      <c r="BP25" s="20"/>
      <c r="BQ25" s="20"/>
      <c r="BR25" s="20"/>
      <c r="BS25" s="20"/>
      <c r="BT25" s="20"/>
      <c r="BU25" s="20"/>
      <c r="BV25" s="20"/>
      <c r="BW25" s="20"/>
      <c r="BX25" s="20"/>
      <c r="BY25" s="20"/>
      <c r="BZ25" s="20"/>
      <c r="CA25" s="20"/>
      <c r="CB25" s="20"/>
      <c r="CC25" s="20"/>
      <c r="CD25" s="20"/>
      <c r="CE25" s="20"/>
      <c r="CF25" s="20"/>
      <c r="CG25" s="20"/>
      <c r="CH25" s="20"/>
      <c r="CI25" s="20"/>
      <c r="CJ25" s="20"/>
      <c r="CK25" s="20"/>
      <c r="CL25" s="20"/>
      <c r="CM25" s="20"/>
      <c r="CN25" s="20"/>
      <c r="CO25" s="20"/>
      <c r="CP25" s="20"/>
      <c r="CQ25" s="20"/>
      <c r="CR25" s="20"/>
      <c r="CS25" s="20"/>
      <c r="CT25" s="20"/>
      <c r="CU25" s="20"/>
      <c r="CV25" s="20"/>
      <c r="CW25" s="20"/>
      <c r="CX25" s="20"/>
      <c r="CY25" s="20"/>
      <c r="CZ25" s="20"/>
      <c r="DA25" s="20"/>
      <c r="DB25" s="20"/>
      <c r="DC25" s="20"/>
      <c r="DD25" s="20"/>
    </row>
    <row r="26" spans="1:108" ht="17" customHeight="1">
      <c r="A26" s="7"/>
      <c r="B26" s="44" t="s">
        <v>320</v>
      </c>
      <c r="C26" s="70" t="s">
        <v>51</v>
      </c>
      <c r="D26" s="70">
        <v>12.66</v>
      </c>
      <c r="E26" s="70" t="s">
        <v>51</v>
      </c>
      <c r="F26" s="70">
        <v>0.9</v>
      </c>
      <c r="G26" s="37">
        <v>9.9</v>
      </c>
      <c r="H26" s="75"/>
      <c r="I26" s="70">
        <v>2.2000000000000002</v>
      </c>
      <c r="J26" s="70"/>
      <c r="K26" s="70" t="s">
        <v>51</v>
      </c>
      <c r="L26" s="70">
        <v>0.8</v>
      </c>
      <c r="M26" s="70">
        <v>13.3</v>
      </c>
      <c r="N26" s="70">
        <v>8.4</v>
      </c>
      <c r="O26" s="70">
        <v>1.962</v>
      </c>
      <c r="P26" s="70">
        <v>4.0869999999999997</v>
      </c>
      <c r="Q26" s="70">
        <v>3.9849999999999999</v>
      </c>
      <c r="R26" s="70">
        <v>3.2</v>
      </c>
      <c r="S26" s="70">
        <v>1.9790000000000001</v>
      </c>
      <c r="T26" s="36"/>
      <c r="U26" s="4"/>
      <c r="V26" s="4"/>
      <c r="W26" s="4"/>
      <c r="X26" s="4"/>
      <c r="Y26" s="4"/>
      <c r="Z26" s="4"/>
      <c r="AA26" s="4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  <c r="BM26" s="20"/>
      <c r="BN26" s="20"/>
      <c r="BO26" s="20"/>
      <c r="BP26" s="20"/>
      <c r="BQ26" s="20"/>
      <c r="BR26" s="20"/>
      <c r="BS26" s="20"/>
      <c r="BT26" s="20"/>
      <c r="BU26" s="20"/>
      <c r="BV26" s="20"/>
      <c r="BW26" s="20"/>
      <c r="BX26" s="20"/>
      <c r="BY26" s="20"/>
      <c r="BZ26" s="20"/>
      <c r="CA26" s="20"/>
      <c r="CB26" s="20"/>
      <c r="CC26" s="20"/>
      <c r="CD26" s="20"/>
      <c r="CE26" s="20"/>
      <c r="CF26" s="20"/>
      <c r="CG26" s="20"/>
      <c r="CH26" s="20"/>
      <c r="CI26" s="20"/>
      <c r="CJ26" s="20"/>
      <c r="CK26" s="20"/>
      <c r="CL26" s="20"/>
      <c r="CM26" s="20"/>
      <c r="CN26" s="20"/>
      <c r="CO26" s="20"/>
      <c r="CP26" s="20"/>
      <c r="CQ26" s="20"/>
      <c r="CR26" s="20"/>
      <c r="CS26" s="20"/>
      <c r="CT26" s="20"/>
      <c r="CU26" s="20"/>
      <c r="CV26" s="20"/>
      <c r="CW26" s="20"/>
      <c r="CX26" s="20"/>
      <c r="CY26" s="20"/>
      <c r="CZ26" s="20"/>
      <c r="DA26" s="20"/>
      <c r="DB26" s="20"/>
      <c r="DC26" s="20"/>
      <c r="DD26" s="20"/>
    </row>
    <row r="27" spans="1:108" ht="17" customHeight="1">
      <c r="A27" s="7"/>
      <c r="B27" s="44" t="s">
        <v>321</v>
      </c>
      <c r="C27" s="70" t="s">
        <v>51</v>
      </c>
      <c r="D27" s="70">
        <v>50.764000000000003</v>
      </c>
      <c r="E27" s="70" t="s">
        <v>51</v>
      </c>
      <c r="F27" s="70">
        <v>36.299999999999997</v>
      </c>
      <c r="G27" s="37">
        <v>35.799999999999997</v>
      </c>
      <c r="H27" s="73">
        <v>76.581000000000003</v>
      </c>
      <c r="I27" s="70">
        <v>41.4</v>
      </c>
      <c r="J27" s="70"/>
      <c r="K27" s="70" t="s">
        <v>51</v>
      </c>
      <c r="L27" s="71">
        <v>82.5</v>
      </c>
      <c r="M27" s="71">
        <v>48.1</v>
      </c>
      <c r="N27" s="36">
        <v>45.7</v>
      </c>
      <c r="O27" s="36">
        <v>64.709999999999994</v>
      </c>
      <c r="P27" s="36">
        <v>54.216999999999999</v>
      </c>
      <c r="Q27" s="36">
        <v>57.530999999999999</v>
      </c>
      <c r="R27" s="36">
        <v>58.3</v>
      </c>
      <c r="S27" s="36">
        <v>59.646000000000001</v>
      </c>
      <c r="T27" s="36">
        <v>75.902000000000001</v>
      </c>
      <c r="U27" s="4"/>
      <c r="V27" s="4"/>
      <c r="W27" s="4"/>
      <c r="X27" s="4"/>
      <c r="Y27" s="4"/>
      <c r="Z27" s="4"/>
      <c r="AA27" s="4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20"/>
      <c r="BS27" s="20"/>
      <c r="BT27" s="20"/>
      <c r="BU27" s="20"/>
      <c r="BV27" s="20"/>
      <c r="BW27" s="20"/>
      <c r="BX27" s="20"/>
      <c r="BY27" s="20"/>
      <c r="BZ27" s="20"/>
      <c r="CA27" s="20"/>
      <c r="CB27" s="20"/>
      <c r="CC27" s="20"/>
      <c r="CD27" s="20"/>
      <c r="CE27" s="20"/>
      <c r="CF27" s="20"/>
      <c r="CG27" s="20"/>
      <c r="CH27" s="20"/>
      <c r="CI27" s="20"/>
      <c r="CJ27" s="20"/>
      <c r="CK27" s="20"/>
      <c r="CL27" s="20"/>
      <c r="CM27" s="20"/>
      <c r="CN27" s="20"/>
      <c r="CO27" s="20"/>
      <c r="CP27" s="20"/>
      <c r="CQ27" s="20"/>
      <c r="CR27" s="20"/>
      <c r="CS27" s="20"/>
      <c r="CT27" s="20"/>
      <c r="CU27" s="20"/>
      <c r="CV27" s="20"/>
      <c r="CW27" s="20"/>
      <c r="CX27" s="20"/>
      <c r="CY27" s="20"/>
      <c r="CZ27" s="20"/>
      <c r="DA27" s="20"/>
      <c r="DB27" s="20"/>
      <c r="DC27" s="20"/>
      <c r="DD27" s="20"/>
    </row>
    <row r="28" spans="1:108" ht="17" customHeight="1">
      <c r="A28" s="7"/>
      <c r="B28" s="44" t="s">
        <v>3</v>
      </c>
      <c r="C28" s="70" t="s">
        <v>51</v>
      </c>
      <c r="D28" s="70">
        <v>4.5220000000000002</v>
      </c>
      <c r="E28" s="70" t="s">
        <v>51</v>
      </c>
      <c r="F28" s="70">
        <v>4</v>
      </c>
      <c r="G28" s="37">
        <v>5.4</v>
      </c>
      <c r="H28" s="37">
        <v>7.8650000000000002</v>
      </c>
      <c r="I28" s="70">
        <v>7.2</v>
      </c>
      <c r="J28" s="70">
        <v>10.6</v>
      </c>
      <c r="K28" s="70" t="s">
        <v>51</v>
      </c>
      <c r="L28" s="70">
        <v>12.9</v>
      </c>
      <c r="M28" s="70">
        <v>11</v>
      </c>
      <c r="N28" s="70">
        <v>10.5</v>
      </c>
      <c r="O28" s="70">
        <v>6.9039999999999999</v>
      </c>
      <c r="P28" s="70">
        <v>9.9160000000000004</v>
      </c>
      <c r="Q28" s="70">
        <v>9.1739999999999995</v>
      </c>
      <c r="R28" s="70">
        <v>8.66</v>
      </c>
      <c r="S28" s="70">
        <v>7.5209999999999999</v>
      </c>
      <c r="T28" s="36">
        <v>8.1370000000000005</v>
      </c>
      <c r="U28" s="4"/>
      <c r="V28" s="4"/>
      <c r="W28" s="4"/>
      <c r="X28" s="4"/>
      <c r="Y28" s="4"/>
      <c r="Z28" s="4"/>
      <c r="AA28" s="4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  <c r="BM28" s="20"/>
      <c r="BN28" s="20"/>
      <c r="BO28" s="20"/>
      <c r="BP28" s="20"/>
      <c r="BQ28" s="20"/>
      <c r="BR28" s="20"/>
      <c r="BS28" s="20"/>
      <c r="BT28" s="20"/>
      <c r="BU28" s="20"/>
      <c r="BV28" s="20"/>
      <c r="BW28" s="20"/>
      <c r="BX28" s="20"/>
      <c r="BY28" s="20"/>
      <c r="BZ28" s="20"/>
      <c r="CA28" s="20"/>
      <c r="CB28" s="20"/>
      <c r="CC28" s="20"/>
      <c r="CD28" s="20"/>
      <c r="CE28" s="20"/>
      <c r="CF28" s="20"/>
      <c r="CG28" s="20"/>
      <c r="CH28" s="20"/>
      <c r="CI28" s="20"/>
      <c r="CJ28" s="20"/>
      <c r="CK28" s="20"/>
      <c r="CL28" s="20"/>
      <c r="CM28" s="20"/>
      <c r="CN28" s="20"/>
      <c r="CO28" s="20"/>
      <c r="CP28" s="20"/>
      <c r="CQ28" s="20"/>
      <c r="CR28" s="20"/>
      <c r="CS28" s="20"/>
      <c r="CT28" s="20"/>
      <c r="CU28" s="20"/>
      <c r="CV28" s="20"/>
      <c r="CW28" s="20"/>
      <c r="CX28" s="20"/>
      <c r="CY28" s="20"/>
      <c r="CZ28" s="20"/>
      <c r="DA28" s="20"/>
      <c r="DB28" s="20"/>
      <c r="DC28" s="20"/>
      <c r="DD28" s="20"/>
    </row>
    <row r="29" spans="1:108" ht="17" customHeight="1">
      <c r="A29" s="7"/>
      <c r="B29" s="44" t="s">
        <v>284</v>
      </c>
      <c r="C29" s="70" t="s">
        <v>51</v>
      </c>
      <c r="D29" s="70">
        <v>1.9</v>
      </c>
      <c r="E29" s="70" t="s">
        <v>51</v>
      </c>
      <c r="F29" s="70">
        <v>1.7605599999999999</v>
      </c>
      <c r="G29" s="37">
        <v>2.4942299999999999</v>
      </c>
      <c r="H29" s="37">
        <v>3.1</v>
      </c>
      <c r="I29" s="70">
        <v>3.1331600000000002</v>
      </c>
      <c r="J29" s="70">
        <v>3.72322</v>
      </c>
      <c r="K29" s="70" t="s">
        <v>51</v>
      </c>
      <c r="L29" s="70">
        <v>3.9619200000000001</v>
      </c>
      <c r="M29" s="70">
        <v>3.3142499999999999</v>
      </c>
      <c r="N29" s="70">
        <v>3.1418300000000001</v>
      </c>
      <c r="O29" s="70">
        <v>2.0523400000000001</v>
      </c>
      <c r="P29" s="70">
        <v>2.8676699999999999</v>
      </c>
      <c r="Q29" s="70">
        <v>2.6305900000000002</v>
      </c>
      <c r="R29" s="70">
        <v>2.5</v>
      </c>
      <c r="S29" s="70">
        <v>2.1</v>
      </c>
      <c r="T29" s="36">
        <v>2.3915752595257409</v>
      </c>
      <c r="U29" s="4"/>
      <c r="V29" s="4"/>
      <c r="W29" s="4"/>
      <c r="X29" s="4"/>
      <c r="Y29" s="4"/>
      <c r="Z29" s="4"/>
      <c r="AA29" s="4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L29" s="20"/>
      <c r="BM29" s="20"/>
      <c r="BN29" s="20"/>
      <c r="BO29" s="20"/>
      <c r="BP29" s="20"/>
      <c r="BQ29" s="20"/>
      <c r="BR29" s="20"/>
      <c r="BS29" s="20"/>
      <c r="BT29" s="20"/>
      <c r="BU29" s="20"/>
      <c r="BV29" s="20"/>
      <c r="BW29" s="20"/>
      <c r="BX29" s="20"/>
      <c r="BY29" s="20"/>
      <c r="BZ29" s="20"/>
      <c r="CA29" s="20"/>
      <c r="CB29" s="20"/>
      <c r="CC29" s="20"/>
      <c r="CD29" s="20"/>
      <c r="CE29" s="20"/>
      <c r="CF29" s="20"/>
      <c r="CG29" s="20"/>
      <c r="CH29" s="20"/>
      <c r="CI29" s="20"/>
      <c r="CJ29" s="20"/>
      <c r="CK29" s="20"/>
      <c r="CL29" s="20"/>
      <c r="CM29" s="20"/>
      <c r="CN29" s="20"/>
      <c r="CO29" s="20"/>
      <c r="CP29" s="20"/>
      <c r="CQ29" s="20"/>
      <c r="CR29" s="20"/>
      <c r="CS29" s="20"/>
      <c r="CT29" s="20"/>
      <c r="CU29" s="20"/>
      <c r="CV29" s="20"/>
      <c r="CW29" s="20"/>
      <c r="CX29" s="20"/>
      <c r="CY29" s="20"/>
      <c r="CZ29" s="20"/>
      <c r="DA29" s="20"/>
      <c r="DB29" s="20"/>
      <c r="DC29" s="20"/>
      <c r="DD29" s="20"/>
    </row>
    <row r="30" spans="1:108" ht="17" customHeight="1">
      <c r="A30" s="7"/>
      <c r="B30" s="44" t="s">
        <v>285</v>
      </c>
      <c r="C30" s="70" t="s">
        <v>51</v>
      </c>
      <c r="D30" s="70" t="s">
        <v>51</v>
      </c>
      <c r="E30" s="70" t="s">
        <v>51</v>
      </c>
      <c r="F30" s="70" t="s">
        <v>51</v>
      </c>
      <c r="G30" s="37">
        <v>-4.7095099999999999</v>
      </c>
      <c r="H30" s="37">
        <v>18.658200000000001</v>
      </c>
      <c r="I30" s="70">
        <v>-10.54711</v>
      </c>
      <c r="J30" s="70">
        <v>23.890339999999998</v>
      </c>
      <c r="K30" s="70" t="s">
        <v>51</v>
      </c>
      <c r="L30" s="70" t="s">
        <v>51</v>
      </c>
      <c r="M30" s="70">
        <v>1.93489</v>
      </c>
      <c r="N30" s="70">
        <v>0.68874999999999997</v>
      </c>
      <c r="O30" s="70">
        <v>0.66132000000000002</v>
      </c>
      <c r="P30" s="70">
        <v>2.79135</v>
      </c>
      <c r="Q30" s="70">
        <v>0.85514999999999997</v>
      </c>
      <c r="R30" s="70">
        <v>1.2</v>
      </c>
      <c r="S30" s="70">
        <v>0.48136720753189088</v>
      </c>
      <c r="T30" s="36">
        <v>-4.0648297485986307</v>
      </c>
      <c r="U30" s="4"/>
      <c r="V30" s="4"/>
      <c r="W30" s="4"/>
      <c r="X30" s="4"/>
      <c r="Y30" s="4"/>
      <c r="Z30" s="4"/>
      <c r="AA30" s="4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20"/>
      <c r="BS30" s="20"/>
      <c r="BT30" s="20"/>
      <c r="BU30" s="20"/>
      <c r="BV30" s="20"/>
      <c r="BW30" s="20"/>
      <c r="BX30" s="20"/>
      <c r="BY30" s="20"/>
      <c r="BZ30" s="20"/>
      <c r="CA30" s="20"/>
      <c r="CB30" s="20"/>
      <c r="CC30" s="20"/>
      <c r="CD30" s="20"/>
      <c r="CE30" s="20"/>
      <c r="CF30" s="20"/>
      <c r="CG30" s="20"/>
      <c r="CH30" s="20"/>
      <c r="CI30" s="20"/>
      <c r="CJ30" s="20"/>
      <c r="CK30" s="20"/>
      <c r="CL30" s="20"/>
      <c r="CM30" s="20"/>
      <c r="CN30" s="20"/>
      <c r="CO30" s="20"/>
      <c r="CP30" s="20"/>
      <c r="CQ30" s="20"/>
      <c r="CR30" s="20"/>
      <c r="CS30" s="20"/>
      <c r="CT30" s="20"/>
      <c r="CU30" s="20"/>
      <c r="CV30" s="20"/>
      <c r="CW30" s="20"/>
      <c r="CX30" s="20"/>
      <c r="CY30" s="20"/>
      <c r="CZ30" s="20"/>
      <c r="DA30" s="20"/>
      <c r="DB30" s="20"/>
      <c r="DC30" s="20"/>
      <c r="DD30" s="20"/>
    </row>
    <row r="31" spans="1:108" ht="17" customHeight="1">
      <c r="A31" s="7"/>
      <c r="B31" s="44" t="s">
        <v>286</v>
      </c>
      <c r="C31" s="70" t="s">
        <v>51</v>
      </c>
      <c r="D31" s="70">
        <v>56.5</v>
      </c>
      <c r="E31" s="70" t="s">
        <v>51</v>
      </c>
      <c r="F31" s="70">
        <v>62.9</v>
      </c>
      <c r="G31" s="37">
        <v>54.4</v>
      </c>
      <c r="H31" s="37">
        <v>60.442610000000002</v>
      </c>
      <c r="I31" s="70">
        <v>61.8</v>
      </c>
      <c r="J31" s="70">
        <v>67.3</v>
      </c>
      <c r="K31" s="70" t="s">
        <v>51</v>
      </c>
      <c r="L31" s="70">
        <v>68.5</v>
      </c>
      <c r="M31" s="70">
        <v>68.599999999999994</v>
      </c>
      <c r="N31" s="70">
        <v>67.400000000000006</v>
      </c>
      <c r="O31" s="70">
        <v>64.400000000000006</v>
      </c>
      <c r="P31" s="70">
        <v>65.3</v>
      </c>
      <c r="Q31" s="70">
        <v>62.6</v>
      </c>
      <c r="R31" s="70">
        <v>63.1</v>
      </c>
      <c r="S31" s="70">
        <v>62.2</v>
      </c>
      <c r="T31" s="36">
        <v>63.3</v>
      </c>
      <c r="U31" s="27"/>
      <c r="V31" s="27"/>
      <c r="W31" s="4"/>
      <c r="X31" s="4"/>
      <c r="Y31" s="4"/>
      <c r="Z31" s="4"/>
      <c r="AA31" s="4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L31" s="20"/>
      <c r="BM31" s="20"/>
      <c r="BN31" s="20"/>
      <c r="BO31" s="20"/>
      <c r="BP31" s="20"/>
      <c r="BQ31" s="20"/>
      <c r="BR31" s="20"/>
      <c r="BS31" s="20"/>
      <c r="BT31" s="20"/>
      <c r="BU31" s="20"/>
      <c r="BV31" s="20"/>
      <c r="BW31" s="20"/>
      <c r="BX31" s="20"/>
      <c r="BY31" s="20"/>
      <c r="BZ31" s="20"/>
      <c r="CA31" s="20"/>
      <c r="CB31" s="20"/>
      <c r="CC31" s="20"/>
      <c r="CD31" s="20"/>
      <c r="CE31" s="20"/>
      <c r="CF31" s="20"/>
      <c r="CG31" s="20"/>
      <c r="CH31" s="20"/>
      <c r="CI31" s="20"/>
      <c r="CJ31" s="20"/>
      <c r="CK31" s="20"/>
      <c r="CL31" s="20"/>
      <c r="CM31" s="20"/>
      <c r="CN31" s="20"/>
      <c r="CO31" s="20"/>
      <c r="CP31" s="20"/>
      <c r="CQ31" s="20"/>
      <c r="CR31" s="20"/>
      <c r="CS31" s="20"/>
      <c r="CT31" s="20"/>
      <c r="CU31" s="20"/>
      <c r="CV31" s="20"/>
      <c r="CW31" s="20"/>
      <c r="CX31" s="20"/>
      <c r="CY31" s="20"/>
      <c r="CZ31" s="20"/>
      <c r="DA31" s="20"/>
      <c r="DB31" s="20"/>
      <c r="DC31" s="20"/>
      <c r="DD31" s="20"/>
    </row>
    <row r="32" spans="1:108" ht="17" customHeight="1">
      <c r="A32" s="7"/>
      <c r="B32" s="44" t="s">
        <v>89</v>
      </c>
      <c r="C32" s="70" t="s">
        <v>51</v>
      </c>
      <c r="D32" s="70">
        <v>75.2</v>
      </c>
      <c r="E32" s="70" t="s">
        <v>51</v>
      </c>
      <c r="F32" s="70">
        <v>72.599999999999994</v>
      </c>
      <c r="G32" s="37">
        <v>67.5</v>
      </c>
      <c r="H32" s="37">
        <v>71.474029999999999</v>
      </c>
      <c r="I32" s="70">
        <v>69.8</v>
      </c>
      <c r="J32" s="70">
        <v>74.5</v>
      </c>
      <c r="K32" s="70" t="s">
        <v>51</v>
      </c>
      <c r="L32" s="70">
        <v>72.8</v>
      </c>
      <c r="M32" s="70">
        <v>73.599999999999994</v>
      </c>
      <c r="N32" s="70">
        <v>72.3</v>
      </c>
      <c r="O32" s="70">
        <v>65.7</v>
      </c>
      <c r="P32" s="70">
        <v>72.099999999999994</v>
      </c>
      <c r="Q32" s="70">
        <v>71</v>
      </c>
      <c r="R32" s="70">
        <v>71.2</v>
      </c>
      <c r="S32" s="70">
        <v>71.7</v>
      </c>
      <c r="T32" s="36">
        <v>73.099999999999994</v>
      </c>
      <c r="U32" s="20"/>
      <c r="V32" s="20"/>
      <c r="W32" s="4"/>
      <c r="X32" s="4"/>
      <c r="Y32" s="4"/>
      <c r="Z32" s="4"/>
      <c r="AA32" s="4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  <c r="BM32" s="20"/>
      <c r="BN32" s="20"/>
      <c r="BO32" s="20"/>
      <c r="BP32" s="20"/>
      <c r="BQ32" s="20"/>
      <c r="BR32" s="20"/>
      <c r="BS32" s="20"/>
      <c r="BT32" s="20"/>
      <c r="BU32" s="20"/>
      <c r="BV32" s="20"/>
      <c r="BW32" s="20"/>
      <c r="BX32" s="20"/>
      <c r="BY32" s="20"/>
      <c r="BZ32" s="20"/>
      <c r="CA32" s="20"/>
      <c r="CB32" s="20"/>
      <c r="CC32" s="20"/>
      <c r="CD32" s="20"/>
      <c r="CE32" s="20"/>
      <c r="CF32" s="20"/>
      <c r="CG32" s="20"/>
      <c r="CH32" s="20"/>
      <c r="CI32" s="20"/>
      <c r="CJ32" s="20"/>
      <c r="CK32" s="20"/>
      <c r="CL32" s="20"/>
      <c r="CM32" s="20"/>
      <c r="CN32" s="20"/>
      <c r="CO32" s="20"/>
      <c r="CP32" s="20"/>
      <c r="CQ32" s="20"/>
      <c r="CR32" s="20"/>
      <c r="CS32" s="20"/>
      <c r="CT32" s="20"/>
      <c r="CU32" s="20"/>
      <c r="CV32" s="20"/>
      <c r="CW32" s="20"/>
      <c r="CX32" s="20"/>
      <c r="CY32" s="20"/>
      <c r="CZ32" s="20"/>
      <c r="DA32" s="20"/>
      <c r="DB32" s="20"/>
      <c r="DC32" s="20"/>
      <c r="DD32" s="20"/>
    </row>
    <row r="33" spans="1:108" ht="17" customHeight="1">
      <c r="A33" s="7"/>
      <c r="B33" s="44" t="s">
        <v>90</v>
      </c>
      <c r="C33" s="70" t="s">
        <v>51</v>
      </c>
      <c r="D33" s="70">
        <v>38.4</v>
      </c>
      <c r="E33" s="70" t="s">
        <v>51</v>
      </c>
      <c r="F33" s="70">
        <v>53.6</v>
      </c>
      <c r="G33" s="37">
        <v>42.7</v>
      </c>
      <c r="H33" s="37">
        <v>47.69717</v>
      </c>
      <c r="I33" s="70">
        <v>53.9</v>
      </c>
      <c r="J33" s="70">
        <v>60.6</v>
      </c>
      <c r="K33" s="70" t="s">
        <v>51</v>
      </c>
      <c r="L33" s="70">
        <v>64.5</v>
      </c>
      <c r="M33" s="70">
        <v>63.9</v>
      </c>
      <c r="N33" s="70">
        <v>62.8</v>
      </c>
      <c r="O33" s="70">
        <v>63.2</v>
      </c>
      <c r="P33" s="70">
        <v>58.9</v>
      </c>
      <c r="Q33" s="70">
        <v>54.8</v>
      </c>
      <c r="R33" s="70">
        <v>55.9</v>
      </c>
      <c r="S33" s="70">
        <v>53.6</v>
      </c>
      <c r="T33" s="36">
        <v>52.2</v>
      </c>
      <c r="U33" s="20"/>
      <c r="V33" s="20"/>
      <c r="W33" s="4"/>
      <c r="X33" s="4"/>
      <c r="Y33" s="4"/>
      <c r="Z33" s="4"/>
      <c r="AA33" s="4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  <c r="BM33" s="20"/>
      <c r="BN33" s="20"/>
      <c r="BO33" s="20"/>
      <c r="BP33" s="20"/>
      <c r="BQ33" s="20"/>
      <c r="BR33" s="20"/>
      <c r="BS33" s="20"/>
      <c r="BT33" s="20"/>
      <c r="BU33" s="20"/>
      <c r="BV33" s="20"/>
      <c r="BW33" s="20"/>
      <c r="BX33" s="20"/>
      <c r="BY33" s="20"/>
      <c r="BZ33" s="20"/>
      <c r="CA33" s="20"/>
      <c r="CB33" s="20"/>
      <c r="CC33" s="20"/>
      <c r="CD33" s="20"/>
      <c r="CE33" s="20"/>
      <c r="CF33" s="20"/>
      <c r="CG33" s="20"/>
      <c r="CH33" s="20"/>
      <c r="CI33" s="20"/>
      <c r="CJ33" s="20"/>
      <c r="CK33" s="20"/>
      <c r="CL33" s="20"/>
      <c r="CM33" s="20"/>
      <c r="CN33" s="20"/>
      <c r="CO33" s="20"/>
      <c r="CP33" s="20"/>
      <c r="CQ33" s="20"/>
      <c r="CR33" s="20"/>
      <c r="CS33" s="20"/>
      <c r="CT33" s="20"/>
      <c r="CU33" s="20"/>
      <c r="CV33" s="20"/>
      <c r="CW33" s="20"/>
      <c r="CX33" s="20"/>
      <c r="CY33" s="20"/>
      <c r="CZ33" s="20"/>
      <c r="DA33" s="20"/>
      <c r="DB33" s="20"/>
      <c r="DC33" s="20"/>
      <c r="DD33" s="20"/>
    </row>
    <row r="34" spans="1:108" ht="17" customHeight="1">
      <c r="A34" s="7"/>
      <c r="B34" s="44"/>
      <c r="C34" s="70"/>
      <c r="D34" s="70"/>
      <c r="E34" s="70"/>
      <c r="F34" s="70"/>
      <c r="G34" s="70"/>
      <c r="H34" s="70"/>
      <c r="I34" s="70"/>
      <c r="J34" s="70"/>
      <c r="K34" s="70"/>
      <c r="L34" s="70"/>
      <c r="M34" s="70"/>
      <c r="N34" s="70"/>
      <c r="O34" s="70"/>
      <c r="P34" s="70"/>
      <c r="Q34" s="70"/>
      <c r="R34" s="70"/>
      <c r="S34" s="72"/>
      <c r="T34" s="72"/>
      <c r="U34" s="20"/>
      <c r="V34" s="20"/>
      <c r="W34" s="9"/>
      <c r="X34" s="9"/>
      <c r="Y34" s="9"/>
      <c r="Z34" s="9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  <c r="BM34" s="20"/>
      <c r="BN34" s="20"/>
      <c r="BO34" s="20"/>
      <c r="BP34" s="20"/>
      <c r="BQ34" s="20"/>
      <c r="BR34" s="20"/>
      <c r="BS34" s="20"/>
      <c r="BT34" s="20"/>
      <c r="BU34" s="20"/>
      <c r="BV34" s="20"/>
      <c r="BW34" s="20"/>
      <c r="BX34" s="20"/>
      <c r="BY34" s="20"/>
      <c r="BZ34" s="20"/>
      <c r="CA34" s="20"/>
      <c r="CB34" s="20"/>
      <c r="CC34" s="20"/>
      <c r="CD34" s="20"/>
      <c r="CE34" s="20"/>
      <c r="CF34" s="20"/>
      <c r="CG34" s="20"/>
      <c r="CH34" s="20"/>
      <c r="CI34" s="20"/>
      <c r="CJ34" s="20"/>
      <c r="CK34" s="20"/>
      <c r="CL34" s="20"/>
      <c r="CM34" s="20"/>
      <c r="CN34" s="20"/>
      <c r="CO34" s="20"/>
      <c r="CP34" s="20"/>
      <c r="CQ34" s="20"/>
      <c r="CR34" s="20"/>
      <c r="CS34" s="20"/>
      <c r="CT34" s="20"/>
      <c r="CU34" s="20"/>
      <c r="CV34" s="20"/>
      <c r="CW34" s="20"/>
      <c r="CX34" s="20"/>
      <c r="CY34" s="20"/>
      <c r="CZ34" s="20"/>
      <c r="DA34" s="20"/>
      <c r="DB34" s="20"/>
      <c r="DC34" s="20"/>
      <c r="DD34" s="20"/>
    </row>
    <row r="35" spans="1:108" ht="17" customHeight="1">
      <c r="A35" s="7"/>
      <c r="B35" s="49" t="s">
        <v>322</v>
      </c>
      <c r="C35" s="70"/>
      <c r="D35" s="70"/>
      <c r="E35" s="70"/>
      <c r="F35" s="70"/>
      <c r="G35" s="70"/>
      <c r="H35" s="70"/>
      <c r="I35" s="70"/>
      <c r="J35" s="70"/>
      <c r="K35" s="70"/>
      <c r="L35" s="70"/>
      <c r="M35" s="70"/>
      <c r="N35" s="70"/>
      <c r="O35" s="70"/>
      <c r="P35" s="70"/>
      <c r="Q35" s="70"/>
      <c r="R35" s="70"/>
      <c r="S35" s="72"/>
      <c r="T35" s="72"/>
      <c r="U35" s="20"/>
      <c r="V35" s="20"/>
      <c r="W35" s="9"/>
      <c r="X35" s="9"/>
      <c r="Y35" s="9"/>
      <c r="Z35" s="9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U35" s="20"/>
      <c r="AV35" s="20"/>
      <c r="AW35" s="20"/>
      <c r="AX35" s="20"/>
      <c r="AY35" s="20"/>
      <c r="AZ35" s="20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  <c r="BM35" s="20"/>
      <c r="BN35" s="20"/>
      <c r="BO35" s="20"/>
      <c r="BP35" s="20"/>
      <c r="BQ35" s="20"/>
      <c r="BR35" s="20"/>
      <c r="BS35" s="20"/>
      <c r="BT35" s="20"/>
      <c r="BU35" s="20"/>
      <c r="BV35" s="20"/>
      <c r="BW35" s="20"/>
      <c r="BX35" s="20"/>
      <c r="BY35" s="20"/>
      <c r="BZ35" s="20"/>
      <c r="CA35" s="20"/>
      <c r="CB35" s="20"/>
      <c r="CC35" s="20"/>
      <c r="CD35" s="20"/>
      <c r="CE35" s="20"/>
      <c r="CF35" s="20"/>
      <c r="CG35" s="20"/>
      <c r="CH35" s="20"/>
      <c r="CI35" s="20"/>
      <c r="CJ35" s="20"/>
      <c r="CK35" s="20"/>
      <c r="CL35" s="20"/>
      <c r="CM35" s="20"/>
      <c r="CN35" s="20"/>
      <c r="CO35" s="20"/>
      <c r="CP35" s="20"/>
      <c r="CQ35" s="20"/>
      <c r="CR35" s="20"/>
      <c r="CS35" s="20"/>
      <c r="CT35" s="20"/>
      <c r="CU35" s="20"/>
      <c r="CV35" s="20"/>
      <c r="CW35" s="20"/>
      <c r="CX35" s="20"/>
      <c r="CY35" s="20"/>
      <c r="CZ35" s="20"/>
      <c r="DA35" s="20"/>
      <c r="DB35" s="20"/>
      <c r="DC35" s="20"/>
      <c r="DD35" s="20"/>
    </row>
    <row r="36" spans="1:108" ht="17" customHeight="1">
      <c r="A36" s="7"/>
      <c r="B36" s="52" t="s">
        <v>142</v>
      </c>
      <c r="C36" s="70"/>
      <c r="D36" s="70"/>
      <c r="E36" s="70"/>
      <c r="F36" s="70"/>
      <c r="G36" s="70"/>
      <c r="H36" s="70"/>
      <c r="I36" s="70"/>
      <c r="J36" s="70"/>
      <c r="K36" s="70"/>
      <c r="L36" s="70"/>
      <c r="M36" s="70"/>
      <c r="N36" s="70"/>
      <c r="O36" s="70"/>
      <c r="P36" s="70"/>
      <c r="Q36" s="70"/>
      <c r="R36" s="70"/>
      <c r="S36" s="72"/>
      <c r="T36" s="72"/>
      <c r="U36" s="20"/>
      <c r="V36" s="20"/>
      <c r="W36" s="9"/>
      <c r="X36" s="9"/>
      <c r="Y36" s="9"/>
      <c r="Z36" s="9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  <c r="BM36" s="20"/>
      <c r="BN36" s="20"/>
      <c r="BO36" s="20"/>
      <c r="BP36" s="20"/>
      <c r="BQ36" s="20"/>
      <c r="BR36" s="20"/>
      <c r="BS36" s="20"/>
      <c r="BT36" s="20"/>
      <c r="BU36" s="20"/>
      <c r="BV36" s="20"/>
      <c r="BW36" s="20"/>
      <c r="BX36" s="20"/>
      <c r="BY36" s="20"/>
      <c r="BZ36" s="20"/>
      <c r="CA36" s="20"/>
      <c r="CB36" s="20"/>
      <c r="CC36" s="20"/>
      <c r="CD36" s="20"/>
      <c r="CE36" s="20"/>
      <c r="CF36" s="20"/>
      <c r="CG36" s="20"/>
      <c r="CH36" s="20"/>
      <c r="CI36" s="20"/>
      <c r="CJ36" s="20"/>
      <c r="CK36" s="20"/>
      <c r="CL36" s="20"/>
      <c r="CM36" s="20"/>
      <c r="CN36" s="20"/>
      <c r="CO36" s="20"/>
      <c r="CP36" s="20"/>
      <c r="CQ36" s="20"/>
      <c r="CR36" s="20"/>
      <c r="CS36" s="20"/>
      <c r="CT36" s="20"/>
      <c r="CU36" s="20"/>
      <c r="CV36" s="20"/>
      <c r="CW36" s="20"/>
      <c r="CX36" s="20"/>
      <c r="CY36" s="20"/>
      <c r="CZ36" s="20"/>
      <c r="DA36" s="20"/>
      <c r="DB36" s="20"/>
      <c r="DC36" s="20"/>
      <c r="DD36" s="20"/>
    </row>
    <row r="37" spans="1:108" ht="17" customHeight="1">
      <c r="A37" s="7"/>
      <c r="B37" s="20" t="s">
        <v>346</v>
      </c>
      <c r="C37" s="70">
        <v>19735.77101</v>
      </c>
      <c r="D37" s="70">
        <v>22479.461289999999</v>
      </c>
      <c r="E37" s="70">
        <v>26106.006979999998</v>
      </c>
      <c r="F37" s="70">
        <v>28973.976060000001</v>
      </c>
      <c r="G37" s="70">
        <v>31845.549070000001</v>
      </c>
      <c r="H37" s="70">
        <v>36112.129330000003</v>
      </c>
      <c r="I37" s="70">
        <v>40673.522210000003</v>
      </c>
      <c r="J37" s="70">
        <v>49456.602019999998</v>
      </c>
      <c r="K37" s="70">
        <v>54744.293489999996</v>
      </c>
      <c r="L37" s="70">
        <v>61220.56424</v>
      </c>
      <c r="M37" s="70">
        <v>72496.641159999999</v>
      </c>
      <c r="N37" s="70">
        <v>84950.007809999996</v>
      </c>
      <c r="O37" s="70">
        <v>97452.955050000004</v>
      </c>
      <c r="P37" s="70">
        <v>105378.34527000001</v>
      </c>
      <c r="Q37" s="70">
        <v>119545.74902</v>
      </c>
      <c r="R37" s="70">
        <v>132080.9</v>
      </c>
      <c r="S37" s="70">
        <v>148678.93</v>
      </c>
      <c r="T37" s="70" t="s">
        <v>113</v>
      </c>
      <c r="W37" s="4"/>
      <c r="X37" s="4"/>
      <c r="Y37" s="4"/>
      <c r="Z37" s="4"/>
      <c r="AA37" s="4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20"/>
      <c r="BG37" s="20"/>
      <c r="BH37" s="20"/>
      <c r="BI37" s="20"/>
      <c r="BJ37" s="20"/>
      <c r="BK37" s="20"/>
      <c r="BL37" s="20"/>
      <c r="BM37" s="20"/>
      <c r="BN37" s="20"/>
      <c r="BO37" s="20"/>
      <c r="BP37" s="20"/>
      <c r="BQ37" s="20"/>
      <c r="BR37" s="20"/>
      <c r="BS37" s="20"/>
      <c r="BT37" s="20"/>
      <c r="BU37" s="20"/>
      <c r="BV37" s="20"/>
      <c r="BW37" s="20"/>
      <c r="BX37" s="20"/>
      <c r="BY37" s="20"/>
      <c r="BZ37" s="20"/>
      <c r="CA37" s="20"/>
      <c r="CB37" s="20"/>
      <c r="CC37" s="20"/>
      <c r="CD37" s="20"/>
      <c r="CE37" s="20"/>
      <c r="CF37" s="20"/>
      <c r="CG37" s="20"/>
      <c r="CH37" s="20"/>
      <c r="CI37" s="20"/>
      <c r="CJ37" s="20"/>
      <c r="CK37" s="20"/>
      <c r="CL37" s="20"/>
      <c r="CM37" s="20"/>
      <c r="CN37" s="20"/>
      <c r="CO37" s="20"/>
      <c r="CP37" s="20"/>
      <c r="CQ37" s="20"/>
      <c r="CR37" s="20"/>
      <c r="CS37" s="20"/>
      <c r="CT37" s="20"/>
      <c r="CU37" s="20"/>
      <c r="CV37" s="20"/>
      <c r="CW37" s="20"/>
      <c r="CX37" s="20"/>
      <c r="CY37" s="20"/>
      <c r="CZ37" s="20"/>
      <c r="DA37" s="20"/>
      <c r="DB37" s="20"/>
      <c r="DC37" s="20"/>
      <c r="DD37" s="20"/>
    </row>
    <row r="38" spans="1:108" ht="17" customHeight="1">
      <c r="A38" s="7"/>
      <c r="B38" s="44" t="s">
        <v>212</v>
      </c>
      <c r="C38" s="70">
        <v>5289.4233700000004</v>
      </c>
      <c r="D38" s="70">
        <v>5748.5655699999998</v>
      </c>
      <c r="E38" s="70">
        <v>6661.75414</v>
      </c>
      <c r="F38" s="70">
        <v>7066.1782499999999</v>
      </c>
      <c r="G38" s="70">
        <v>7635.0687200000002</v>
      </c>
      <c r="H38" s="70">
        <v>8066.4334900000003</v>
      </c>
      <c r="I38" s="70">
        <v>8707.1795999999995</v>
      </c>
      <c r="J38" s="70">
        <v>9234.1285000000007</v>
      </c>
      <c r="K38" s="70">
        <v>10078.280559999999</v>
      </c>
      <c r="L38" s="70">
        <v>11158.67</v>
      </c>
      <c r="M38" s="70">
        <v>12177.82836</v>
      </c>
      <c r="N38" s="70">
        <v>13868.365309999999</v>
      </c>
      <c r="O38" s="70">
        <v>15558.28767</v>
      </c>
      <c r="P38" s="70">
        <v>16969.714390000001</v>
      </c>
      <c r="Q38" s="70">
        <v>20050.385859999999</v>
      </c>
      <c r="R38" s="70">
        <v>22111.51</v>
      </c>
      <c r="S38" s="70">
        <v>24565.439999999999</v>
      </c>
      <c r="T38" s="70" t="s">
        <v>113</v>
      </c>
      <c r="W38" s="4"/>
      <c r="X38" s="4"/>
      <c r="Y38" s="4"/>
      <c r="Z38" s="4"/>
      <c r="AA38" s="4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0"/>
      <c r="AU38" s="20"/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0"/>
      <c r="BW38" s="20"/>
      <c r="BX38" s="20"/>
      <c r="BY38" s="20"/>
      <c r="BZ38" s="20"/>
      <c r="CA38" s="20"/>
      <c r="CB38" s="20"/>
      <c r="CC38" s="20"/>
      <c r="CD38" s="20"/>
      <c r="CE38" s="20"/>
      <c r="CF38" s="20"/>
      <c r="CG38" s="20"/>
      <c r="CH38" s="20"/>
      <c r="CI38" s="20"/>
      <c r="CJ38" s="20"/>
      <c r="CK38" s="20"/>
      <c r="CL38" s="20"/>
      <c r="CM38" s="20"/>
      <c r="CN38" s="20"/>
      <c r="CO38" s="20"/>
      <c r="CP38" s="20"/>
      <c r="CQ38" s="20"/>
      <c r="CR38" s="20"/>
      <c r="CS38" s="20"/>
      <c r="CT38" s="20"/>
      <c r="CU38" s="20"/>
      <c r="CV38" s="20"/>
      <c r="CW38" s="20"/>
      <c r="CX38" s="20"/>
      <c r="CY38" s="20"/>
      <c r="CZ38" s="20"/>
      <c r="DA38" s="20"/>
      <c r="DB38" s="20"/>
      <c r="DC38" s="20"/>
      <c r="DD38" s="20"/>
    </row>
    <row r="39" spans="1:108" ht="17" customHeight="1">
      <c r="A39" s="7"/>
      <c r="B39" s="44" t="s">
        <v>180</v>
      </c>
      <c r="C39" s="70">
        <v>314.89999999999998</v>
      </c>
      <c r="D39" s="70">
        <v>361.44565</v>
      </c>
      <c r="E39" s="70">
        <v>457.1</v>
      </c>
      <c r="F39" s="70">
        <v>580.71128999999996</v>
      </c>
      <c r="G39" s="70">
        <v>439.6</v>
      </c>
      <c r="H39" s="70">
        <v>549.79999999999995</v>
      </c>
      <c r="I39" s="70">
        <v>877.77418999999998</v>
      </c>
      <c r="J39" s="70">
        <v>890.45172000000002</v>
      </c>
      <c r="K39" s="70">
        <v>1251.98549</v>
      </c>
      <c r="L39" s="70">
        <v>1392.0255999999999</v>
      </c>
      <c r="M39" s="70">
        <v>1616.9</v>
      </c>
      <c r="N39" s="70">
        <v>1941.73</v>
      </c>
      <c r="O39" s="70">
        <v>1961.96</v>
      </c>
      <c r="P39" s="70">
        <v>2793.6872600000002</v>
      </c>
      <c r="Q39" s="70">
        <v>3376.4254500000002</v>
      </c>
      <c r="R39" s="70">
        <v>4484.2700000000004</v>
      </c>
      <c r="S39" s="70">
        <v>6455.09</v>
      </c>
      <c r="T39" s="70" t="s">
        <v>113</v>
      </c>
      <c r="W39" s="4"/>
      <c r="X39" s="4"/>
      <c r="Y39" s="4"/>
      <c r="Z39" s="4"/>
      <c r="AA39" s="4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  <c r="AQ39" s="20"/>
      <c r="AR39" s="20"/>
      <c r="AS39" s="20"/>
      <c r="AT39" s="20"/>
      <c r="AU39" s="20"/>
      <c r="AV39" s="20"/>
      <c r="AW39" s="20"/>
      <c r="AX39" s="20"/>
      <c r="AY39" s="20"/>
      <c r="AZ39" s="20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  <c r="BM39" s="20"/>
      <c r="BN39" s="20"/>
      <c r="BO39" s="20"/>
      <c r="BP39" s="20"/>
      <c r="BQ39" s="20"/>
      <c r="BR39" s="20"/>
      <c r="BS39" s="20"/>
      <c r="BT39" s="20"/>
      <c r="BU39" s="20"/>
      <c r="BV39" s="20"/>
      <c r="BW39" s="20"/>
      <c r="BX39" s="20"/>
      <c r="BY39" s="20"/>
      <c r="BZ39" s="20"/>
      <c r="CA39" s="20"/>
      <c r="CB39" s="20"/>
      <c r="CC39" s="20"/>
      <c r="CD39" s="20"/>
      <c r="CE39" s="20"/>
      <c r="CF39" s="20"/>
      <c r="CG39" s="20"/>
      <c r="CH39" s="20"/>
      <c r="CI39" s="20"/>
      <c r="CJ39" s="20"/>
      <c r="CK39" s="20"/>
      <c r="CL39" s="20"/>
      <c r="CM39" s="20"/>
      <c r="CN39" s="20"/>
      <c r="CO39" s="20"/>
      <c r="CP39" s="20"/>
      <c r="CQ39" s="20"/>
      <c r="CR39" s="20"/>
      <c r="CS39" s="20"/>
      <c r="CT39" s="20"/>
      <c r="CU39" s="20"/>
      <c r="CV39" s="20"/>
      <c r="CW39" s="20"/>
      <c r="CX39" s="20"/>
      <c r="CY39" s="20"/>
      <c r="CZ39" s="20"/>
      <c r="DA39" s="20"/>
      <c r="DB39" s="20"/>
      <c r="DC39" s="20"/>
      <c r="DD39" s="20"/>
    </row>
    <row r="40" spans="1:108" ht="17" customHeight="1">
      <c r="A40" s="7"/>
      <c r="B40" s="44" t="s">
        <v>181</v>
      </c>
      <c r="C40" s="70">
        <v>1618.85492</v>
      </c>
      <c r="D40" s="70">
        <v>1880.5021899999999</v>
      </c>
      <c r="E40" s="70">
        <v>1936.38823</v>
      </c>
      <c r="F40" s="70">
        <v>2084.1972599999999</v>
      </c>
      <c r="G40" s="70">
        <v>2296.1559999999999</v>
      </c>
      <c r="H40" s="70">
        <v>2570.8970599999998</v>
      </c>
      <c r="I40" s="70">
        <v>3097.9758900000002</v>
      </c>
      <c r="J40" s="70">
        <v>4033.2248399999999</v>
      </c>
      <c r="K40" s="70">
        <v>4593.4440599999998</v>
      </c>
      <c r="L40" s="70">
        <v>5017.2299999999996</v>
      </c>
      <c r="M40" s="70">
        <v>6324.15</v>
      </c>
      <c r="N40" s="70">
        <v>7044.82</v>
      </c>
      <c r="O40" s="70">
        <v>8623.1241399999999</v>
      </c>
      <c r="P40" s="70">
        <v>8778.6664400000009</v>
      </c>
      <c r="Q40" s="70">
        <v>9705.1430600000003</v>
      </c>
      <c r="R40" s="70">
        <v>10543.5</v>
      </c>
      <c r="S40" s="70">
        <v>11085.11</v>
      </c>
      <c r="T40" s="70" t="s">
        <v>113</v>
      </c>
      <c r="W40" s="4"/>
      <c r="X40" s="4"/>
      <c r="Y40" s="4"/>
      <c r="Z40" s="4"/>
      <c r="AA40" s="4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0"/>
      <c r="AU40" s="20"/>
      <c r="AV40" s="20"/>
      <c r="AW40" s="20"/>
      <c r="AX40" s="20"/>
      <c r="AY40" s="20"/>
      <c r="AZ40" s="20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  <c r="BM40" s="20"/>
      <c r="BN40" s="20"/>
      <c r="BO40" s="20"/>
      <c r="BP40" s="20"/>
      <c r="BQ40" s="20"/>
      <c r="BR40" s="20"/>
      <c r="BS40" s="20"/>
      <c r="BT40" s="20"/>
      <c r="BU40" s="20"/>
      <c r="BV40" s="20"/>
      <c r="BW40" s="20"/>
      <c r="BX40" s="20"/>
      <c r="BY40" s="20"/>
      <c r="BZ40" s="20"/>
      <c r="CA40" s="20"/>
      <c r="CB40" s="20"/>
      <c r="CC40" s="20"/>
      <c r="CD40" s="20"/>
      <c r="CE40" s="20"/>
      <c r="CF40" s="20"/>
      <c r="CG40" s="20"/>
      <c r="CH40" s="20"/>
      <c r="CI40" s="20"/>
      <c r="CJ40" s="20"/>
      <c r="CK40" s="20"/>
      <c r="CL40" s="20"/>
      <c r="CM40" s="20"/>
      <c r="CN40" s="20"/>
      <c r="CO40" s="20"/>
      <c r="CP40" s="20"/>
      <c r="CQ40" s="20"/>
      <c r="CR40" s="20"/>
      <c r="CS40" s="20"/>
      <c r="CT40" s="20"/>
      <c r="CU40" s="20"/>
      <c r="CV40" s="20"/>
      <c r="CW40" s="20"/>
      <c r="CX40" s="20"/>
      <c r="CY40" s="20"/>
      <c r="CZ40" s="20"/>
      <c r="DA40" s="20"/>
      <c r="DB40" s="20"/>
      <c r="DC40" s="20"/>
      <c r="DD40" s="20"/>
    </row>
    <row r="41" spans="1:108" ht="17" customHeight="1">
      <c r="A41" s="7"/>
      <c r="B41" s="44" t="s">
        <v>232</v>
      </c>
      <c r="C41" s="70">
        <v>2255.3006399999999</v>
      </c>
      <c r="D41" s="70">
        <v>2279.2076299999999</v>
      </c>
      <c r="E41" s="70">
        <v>2657.7494000000002</v>
      </c>
      <c r="F41" s="70">
        <v>3356.9660100000001</v>
      </c>
      <c r="G41" s="70">
        <v>3085.35313</v>
      </c>
      <c r="H41" s="70">
        <v>3634.5249600000002</v>
      </c>
      <c r="I41" s="70">
        <v>5339.9096</v>
      </c>
      <c r="J41" s="70">
        <v>10082.03507</v>
      </c>
      <c r="K41" s="70">
        <v>11552.215759999999</v>
      </c>
      <c r="L41" s="70">
        <v>11813.449629999999</v>
      </c>
      <c r="M41" s="70">
        <v>12763.60104</v>
      </c>
      <c r="N41" s="70">
        <v>11911.60975</v>
      </c>
      <c r="O41" s="70">
        <v>12303.138730000001</v>
      </c>
      <c r="P41" s="70">
        <v>15201.13</v>
      </c>
      <c r="Q41" s="70">
        <v>16885.900000000001</v>
      </c>
      <c r="R41" s="70">
        <v>18901.14</v>
      </c>
      <c r="S41" s="70">
        <v>19856.939999999999</v>
      </c>
      <c r="T41" s="70" t="s">
        <v>113</v>
      </c>
      <c r="W41" s="4"/>
      <c r="X41" s="4"/>
      <c r="Y41" s="4"/>
      <c r="Z41" s="4"/>
      <c r="AA41" s="4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  <c r="AZ41" s="20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  <c r="BM41" s="20"/>
      <c r="BN41" s="20"/>
      <c r="BO41" s="20"/>
      <c r="BP41" s="20"/>
      <c r="BQ41" s="20"/>
      <c r="BR41" s="20"/>
      <c r="BS41" s="20"/>
      <c r="BT41" s="20"/>
      <c r="BU41" s="20"/>
      <c r="BV41" s="20"/>
      <c r="BW41" s="20"/>
      <c r="BX41" s="20"/>
      <c r="BY41" s="20"/>
      <c r="BZ41" s="20"/>
      <c r="CA41" s="20"/>
      <c r="CB41" s="20"/>
      <c r="CC41" s="20"/>
      <c r="CD41" s="20"/>
      <c r="CE41" s="20"/>
      <c r="CF41" s="20"/>
      <c r="CG41" s="20"/>
      <c r="CH41" s="20"/>
      <c r="CI41" s="20"/>
      <c r="CJ41" s="20"/>
      <c r="CK41" s="20"/>
      <c r="CL41" s="20"/>
      <c r="CM41" s="20"/>
      <c r="CN41" s="20"/>
      <c r="CO41" s="20"/>
      <c r="CP41" s="20"/>
      <c r="CQ41" s="20"/>
      <c r="CR41" s="20"/>
      <c r="CS41" s="20"/>
      <c r="CT41" s="20"/>
      <c r="CU41" s="20"/>
      <c r="CV41" s="20"/>
      <c r="CW41" s="20"/>
      <c r="CX41" s="20"/>
      <c r="CY41" s="20"/>
      <c r="CZ41" s="20"/>
      <c r="DA41" s="20"/>
      <c r="DB41" s="20"/>
      <c r="DC41" s="20"/>
      <c r="DD41" s="20"/>
    </row>
    <row r="42" spans="1:108" ht="17" customHeight="1">
      <c r="A42" s="7"/>
      <c r="B42" s="44" t="s">
        <v>186</v>
      </c>
      <c r="C42" s="70"/>
      <c r="D42" s="70"/>
      <c r="E42" s="70"/>
      <c r="F42" s="70"/>
      <c r="G42" s="70"/>
      <c r="H42" s="70"/>
      <c r="I42" s="70"/>
      <c r="J42" s="70"/>
      <c r="K42" s="70"/>
      <c r="L42" s="70"/>
      <c r="M42" s="70"/>
      <c r="N42" s="70"/>
      <c r="O42" s="70"/>
      <c r="P42" s="70">
        <v>29.17</v>
      </c>
      <c r="Q42" s="70">
        <v>31.93</v>
      </c>
      <c r="R42" s="70">
        <v>31.99</v>
      </c>
      <c r="S42" s="70">
        <v>35.19</v>
      </c>
      <c r="T42" s="70" t="s">
        <v>113</v>
      </c>
      <c r="W42" s="4"/>
      <c r="X42" s="4"/>
      <c r="Y42" s="4"/>
      <c r="Z42" s="4"/>
      <c r="AA42" s="4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  <c r="AS42" s="20"/>
      <c r="AT42" s="20"/>
      <c r="AU42" s="20"/>
      <c r="AV42" s="20"/>
      <c r="AW42" s="20"/>
      <c r="AX42" s="20"/>
      <c r="AY42" s="20"/>
      <c r="AZ42" s="20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  <c r="BM42" s="20"/>
      <c r="BN42" s="20"/>
      <c r="BO42" s="20"/>
      <c r="BP42" s="20"/>
      <c r="BQ42" s="20"/>
      <c r="BR42" s="20"/>
      <c r="BS42" s="20"/>
      <c r="BT42" s="20"/>
      <c r="BU42" s="20"/>
      <c r="BV42" s="20"/>
      <c r="BW42" s="20"/>
      <c r="BX42" s="20"/>
      <c r="BY42" s="20"/>
      <c r="BZ42" s="20"/>
      <c r="CA42" s="20"/>
      <c r="CB42" s="20"/>
      <c r="CC42" s="20"/>
      <c r="CD42" s="20"/>
      <c r="CE42" s="20"/>
      <c r="CF42" s="20"/>
      <c r="CG42" s="20"/>
      <c r="CH42" s="20"/>
      <c r="CI42" s="20"/>
      <c r="CJ42" s="20"/>
      <c r="CK42" s="20"/>
      <c r="CL42" s="20"/>
      <c r="CM42" s="20"/>
      <c r="CN42" s="20"/>
      <c r="CO42" s="20"/>
      <c r="CP42" s="20"/>
      <c r="CQ42" s="20"/>
      <c r="CR42" s="20"/>
      <c r="CS42" s="20"/>
      <c r="CT42" s="20"/>
      <c r="CU42" s="20"/>
      <c r="CV42" s="20"/>
      <c r="CW42" s="20"/>
      <c r="CX42" s="20"/>
      <c r="CY42" s="20"/>
      <c r="CZ42" s="20"/>
      <c r="DA42" s="20"/>
      <c r="DB42" s="20"/>
      <c r="DC42" s="20"/>
      <c r="DD42" s="20"/>
    </row>
    <row r="43" spans="1:108" ht="17" customHeight="1">
      <c r="A43" s="7"/>
      <c r="B43" s="44" t="s">
        <v>182</v>
      </c>
      <c r="C43" s="70">
        <v>2761.4081900000001</v>
      </c>
      <c r="D43" s="70">
        <v>3818.3797399999999</v>
      </c>
      <c r="E43" s="70">
        <v>4711.18984</v>
      </c>
      <c r="F43" s="70">
        <v>5021.4642999999996</v>
      </c>
      <c r="G43" s="70">
        <v>5741.1303600000001</v>
      </c>
      <c r="H43" s="70">
        <v>6219.2461300000004</v>
      </c>
      <c r="I43" s="70">
        <v>6019.7123499999998</v>
      </c>
      <c r="J43" s="70">
        <v>6781.0058799999997</v>
      </c>
      <c r="K43" s="70">
        <v>6250.9787999999999</v>
      </c>
      <c r="L43" s="70">
        <v>7469.68</v>
      </c>
      <c r="M43" s="70">
        <v>10308.86</v>
      </c>
      <c r="N43" s="70">
        <v>13916.57</v>
      </c>
      <c r="O43" s="70">
        <v>17669.80442</v>
      </c>
      <c r="P43" s="70">
        <v>17826.07416</v>
      </c>
      <c r="Q43" s="70">
        <v>18479.70105</v>
      </c>
      <c r="R43" s="70">
        <v>20649.740000000002</v>
      </c>
      <c r="S43" s="70">
        <v>24204.73</v>
      </c>
      <c r="T43" s="70" t="s">
        <v>113</v>
      </c>
      <c r="W43" s="4"/>
      <c r="X43" s="4"/>
      <c r="Y43" s="4"/>
      <c r="Z43" s="4"/>
      <c r="AA43" s="4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0"/>
      <c r="AU43" s="20"/>
      <c r="AV43" s="20"/>
      <c r="AW43" s="20"/>
      <c r="AX43" s="20"/>
      <c r="AY43" s="20"/>
      <c r="AZ43" s="20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  <c r="BM43" s="20"/>
      <c r="BN43" s="20"/>
      <c r="BO43" s="20"/>
      <c r="BP43" s="20"/>
      <c r="BQ43" s="20"/>
      <c r="BR43" s="20"/>
      <c r="BS43" s="20"/>
      <c r="BT43" s="20"/>
      <c r="BU43" s="20"/>
      <c r="BV43" s="20"/>
      <c r="BW43" s="20"/>
      <c r="BX43" s="20"/>
      <c r="BY43" s="20"/>
      <c r="BZ43" s="20"/>
      <c r="CA43" s="20"/>
      <c r="CB43" s="20"/>
      <c r="CC43" s="20"/>
      <c r="CD43" s="20"/>
      <c r="CE43" s="20"/>
      <c r="CF43" s="20"/>
      <c r="CG43" s="20"/>
      <c r="CH43" s="20"/>
      <c r="CI43" s="20"/>
      <c r="CJ43" s="20"/>
      <c r="CK43" s="20"/>
      <c r="CL43" s="20"/>
      <c r="CM43" s="20"/>
      <c r="CN43" s="20"/>
      <c r="CO43" s="20"/>
      <c r="CP43" s="20"/>
      <c r="CQ43" s="20"/>
      <c r="CR43" s="20"/>
      <c r="CS43" s="20"/>
      <c r="CT43" s="20"/>
      <c r="CU43" s="20"/>
      <c r="CV43" s="20"/>
      <c r="CW43" s="20"/>
      <c r="CX43" s="20"/>
      <c r="CY43" s="20"/>
      <c r="CZ43" s="20"/>
      <c r="DA43" s="20"/>
      <c r="DB43" s="20"/>
      <c r="DC43" s="20"/>
      <c r="DD43" s="20"/>
    </row>
    <row r="44" spans="1:108" ht="17" customHeight="1">
      <c r="A44" s="7"/>
      <c r="B44" s="44" t="s">
        <v>187</v>
      </c>
      <c r="C44" s="70">
        <v>882.11410000000001</v>
      </c>
      <c r="D44" s="70">
        <v>1045.1560999999999</v>
      </c>
      <c r="E44" s="70">
        <v>1282.8940600000001</v>
      </c>
      <c r="F44" s="70">
        <v>1446.6223500000001</v>
      </c>
      <c r="G44" s="70">
        <v>1725.69256</v>
      </c>
      <c r="H44" s="70">
        <v>2088.8970100000001</v>
      </c>
      <c r="I44" s="70">
        <v>2317.18858</v>
      </c>
      <c r="J44" s="70">
        <v>2497.1353300000001</v>
      </c>
      <c r="K44" s="70">
        <v>2694.6497899999999</v>
      </c>
      <c r="L44" s="70">
        <v>2935.27</v>
      </c>
      <c r="M44" s="70">
        <v>3752.55</v>
      </c>
      <c r="N44" s="70">
        <v>4641.79</v>
      </c>
      <c r="O44" s="70">
        <v>5917.5941899999998</v>
      </c>
      <c r="P44" s="70">
        <v>6823.3058499999997</v>
      </c>
      <c r="Q44" s="70">
        <v>8471.6580699999995</v>
      </c>
      <c r="R44" s="70">
        <v>10233.35</v>
      </c>
      <c r="S44" s="70">
        <v>11624.75</v>
      </c>
      <c r="T44" s="70" t="s">
        <v>113</v>
      </c>
      <c r="W44" s="4"/>
      <c r="X44" s="4"/>
      <c r="Y44" s="4"/>
      <c r="Z44" s="4"/>
      <c r="AA44" s="4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  <c r="AQ44" s="20"/>
      <c r="AR44" s="20"/>
      <c r="AS44" s="20"/>
      <c r="AT44" s="20"/>
      <c r="AU44" s="20"/>
      <c r="AV44" s="20"/>
      <c r="AW44" s="20"/>
      <c r="AX44" s="20"/>
      <c r="AY44" s="20"/>
      <c r="AZ44" s="20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  <c r="BM44" s="20"/>
      <c r="BN44" s="20"/>
      <c r="BO44" s="20"/>
      <c r="BP44" s="20"/>
      <c r="BQ44" s="20"/>
      <c r="BR44" s="20"/>
      <c r="BS44" s="20"/>
      <c r="BT44" s="20"/>
      <c r="BU44" s="20"/>
      <c r="BV44" s="20"/>
      <c r="BW44" s="20"/>
      <c r="BX44" s="20"/>
      <c r="BY44" s="20"/>
      <c r="BZ44" s="20"/>
      <c r="CA44" s="20"/>
      <c r="CB44" s="20"/>
      <c r="CC44" s="20"/>
      <c r="CD44" s="20"/>
      <c r="CE44" s="20"/>
      <c r="CF44" s="20"/>
      <c r="CG44" s="20"/>
      <c r="CH44" s="20"/>
      <c r="CI44" s="20"/>
      <c r="CJ44" s="20"/>
      <c r="CK44" s="20"/>
      <c r="CL44" s="20"/>
      <c r="CM44" s="20"/>
      <c r="CN44" s="20"/>
      <c r="CO44" s="20"/>
      <c r="CP44" s="20"/>
      <c r="CQ44" s="20"/>
      <c r="CR44" s="20"/>
      <c r="CS44" s="20"/>
      <c r="CT44" s="20"/>
      <c r="CU44" s="20"/>
      <c r="CV44" s="20"/>
      <c r="CW44" s="20"/>
      <c r="CX44" s="20"/>
      <c r="CY44" s="20"/>
      <c r="CZ44" s="20"/>
      <c r="DA44" s="20"/>
      <c r="DB44" s="20"/>
      <c r="DC44" s="20"/>
      <c r="DD44" s="20"/>
    </row>
    <row r="45" spans="1:108" ht="17" customHeight="1">
      <c r="A45" s="7"/>
      <c r="B45" s="44" t="s">
        <v>183</v>
      </c>
      <c r="C45" s="70">
        <v>88.136420000000001</v>
      </c>
      <c r="D45" s="70">
        <v>113.23448</v>
      </c>
      <c r="E45" s="70">
        <v>119.65209</v>
      </c>
      <c r="F45" s="70">
        <v>135.33430000000001</v>
      </c>
      <c r="G45" s="70">
        <v>168.66517999999999</v>
      </c>
      <c r="H45" s="70">
        <v>211.66824</v>
      </c>
      <c r="I45" s="70">
        <v>301.01400000000001</v>
      </c>
      <c r="J45" s="70">
        <v>368.11786999999998</v>
      </c>
      <c r="K45" s="70">
        <v>569.15075999999999</v>
      </c>
      <c r="L45" s="70">
        <v>537.61</v>
      </c>
      <c r="M45" s="70">
        <v>608.01286000000005</v>
      </c>
      <c r="N45" s="70">
        <v>948.65238999999997</v>
      </c>
      <c r="O45" s="70">
        <v>1298.8285800000001</v>
      </c>
      <c r="P45" s="70">
        <v>1616.3700200000001</v>
      </c>
      <c r="Q45" s="70">
        <v>2045.9143099999999</v>
      </c>
      <c r="R45" s="70">
        <v>2485.6999999999998</v>
      </c>
      <c r="S45" s="70">
        <v>2823.74</v>
      </c>
      <c r="T45" s="70" t="s">
        <v>113</v>
      </c>
      <c r="W45" s="4"/>
      <c r="X45" s="4"/>
      <c r="Y45" s="4"/>
      <c r="Z45" s="4"/>
      <c r="AA45" s="4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20"/>
      <c r="AU45" s="20"/>
      <c r="AV45" s="20"/>
      <c r="AW45" s="20"/>
      <c r="AX45" s="20"/>
      <c r="AY45" s="20"/>
      <c r="AZ45" s="20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  <c r="BM45" s="20"/>
      <c r="BN45" s="20"/>
      <c r="BO45" s="20"/>
      <c r="BP45" s="20"/>
      <c r="BQ45" s="20"/>
      <c r="BR45" s="20"/>
      <c r="BS45" s="20"/>
      <c r="BT45" s="20"/>
      <c r="BU45" s="20"/>
      <c r="BV45" s="20"/>
      <c r="BW45" s="20"/>
      <c r="BX45" s="20"/>
      <c r="BY45" s="20"/>
      <c r="BZ45" s="20"/>
      <c r="CA45" s="20"/>
      <c r="CB45" s="20"/>
      <c r="CC45" s="20"/>
      <c r="CD45" s="20"/>
      <c r="CE45" s="20"/>
      <c r="CF45" s="20"/>
      <c r="CG45" s="20"/>
      <c r="CH45" s="20"/>
      <c r="CI45" s="20"/>
      <c r="CJ45" s="20"/>
      <c r="CK45" s="20"/>
      <c r="CL45" s="20"/>
      <c r="CM45" s="20"/>
      <c r="CN45" s="20"/>
      <c r="CO45" s="20"/>
      <c r="CP45" s="20"/>
      <c r="CQ45" s="20"/>
      <c r="CR45" s="20"/>
      <c r="CS45" s="20"/>
      <c r="CT45" s="20"/>
      <c r="CU45" s="20"/>
      <c r="CV45" s="20"/>
      <c r="CW45" s="20"/>
      <c r="CX45" s="20"/>
      <c r="CY45" s="20"/>
      <c r="CZ45" s="20"/>
      <c r="DA45" s="20"/>
      <c r="DB45" s="20"/>
      <c r="DC45" s="20"/>
      <c r="DD45" s="20"/>
    </row>
    <row r="46" spans="1:108" ht="17" customHeight="1">
      <c r="A46" s="7"/>
      <c r="B46" s="44" t="s">
        <v>184</v>
      </c>
      <c r="C46" s="70">
        <v>1799.6688300000001</v>
      </c>
      <c r="D46" s="70">
        <v>2083.0292800000002</v>
      </c>
      <c r="E46" s="70">
        <v>2452.0100200000002</v>
      </c>
      <c r="F46" s="70">
        <v>2626.0219299999999</v>
      </c>
      <c r="G46" s="70">
        <v>3295.1125000000002</v>
      </c>
      <c r="H46" s="70">
        <v>3890.51467</v>
      </c>
      <c r="I46" s="70">
        <v>4095.11852</v>
      </c>
      <c r="J46" s="70">
        <v>4468.8315199999997</v>
      </c>
      <c r="K46" s="70">
        <v>5365.7672000000002</v>
      </c>
      <c r="L46" s="70">
        <v>5989.87</v>
      </c>
      <c r="M46" s="70">
        <v>6943.32</v>
      </c>
      <c r="N46" s="70">
        <v>8526.1090600000007</v>
      </c>
      <c r="O46" s="70">
        <v>9256.0396199999996</v>
      </c>
      <c r="P46" s="70">
        <v>9806.8122199999998</v>
      </c>
      <c r="Q46" s="70">
        <v>11508.686089999999</v>
      </c>
      <c r="R46" s="70">
        <v>11883.73</v>
      </c>
      <c r="S46" s="70">
        <v>13387.49</v>
      </c>
      <c r="T46" s="70" t="s">
        <v>113</v>
      </c>
      <c r="W46" s="4"/>
      <c r="X46" s="4"/>
      <c r="Y46" s="4"/>
      <c r="Z46" s="4"/>
      <c r="AA46" s="4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20"/>
      <c r="AS46" s="20"/>
      <c r="AT46" s="20"/>
      <c r="AU46" s="20"/>
      <c r="AV46" s="20"/>
      <c r="AW46" s="20"/>
      <c r="AX46" s="20"/>
      <c r="AY46" s="20"/>
      <c r="AZ46" s="20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  <c r="BM46" s="20"/>
      <c r="BN46" s="20"/>
      <c r="BO46" s="20"/>
      <c r="BP46" s="20"/>
      <c r="BQ46" s="20"/>
      <c r="BR46" s="20"/>
      <c r="BS46" s="20"/>
      <c r="BT46" s="20"/>
      <c r="BU46" s="20"/>
      <c r="BV46" s="20"/>
      <c r="BW46" s="20"/>
      <c r="BX46" s="20"/>
      <c r="BY46" s="20"/>
      <c r="BZ46" s="20"/>
      <c r="CA46" s="20"/>
      <c r="CB46" s="20"/>
      <c r="CC46" s="20"/>
      <c r="CD46" s="20"/>
      <c r="CE46" s="20"/>
      <c r="CF46" s="20"/>
      <c r="CG46" s="20"/>
      <c r="CH46" s="20"/>
      <c r="CI46" s="20"/>
      <c r="CJ46" s="20"/>
      <c r="CK46" s="20"/>
      <c r="CL46" s="20"/>
      <c r="CM46" s="20"/>
      <c r="CN46" s="20"/>
      <c r="CO46" s="20"/>
      <c r="CP46" s="20"/>
      <c r="CQ46" s="20"/>
      <c r="CR46" s="20"/>
      <c r="CS46" s="20"/>
      <c r="CT46" s="20"/>
      <c r="CU46" s="20"/>
      <c r="CV46" s="20"/>
      <c r="CW46" s="20"/>
      <c r="CX46" s="20"/>
      <c r="CY46" s="20"/>
      <c r="CZ46" s="20"/>
      <c r="DA46" s="20"/>
      <c r="DB46" s="20"/>
      <c r="DC46" s="20"/>
      <c r="DD46" s="20"/>
    </row>
    <row r="47" spans="1:108" ht="17" customHeight="1">
      <c r="A47" s="7"/>
      <c r="B47" s="44" t="s">
        <v>185</v>
      </c>
      <c r="C47" s="70"/>
      <c r="D47" s="70"/>
      <c r="E47" s="70"/>
      <c r="F47" s="70"/>
      <c r="G47" s="70"/>
      <c r="H47" s="70"/>
      <c r="I47" s="70"/>
      <c r="J47" s="70"/>
      <c r="K47" s="70"/>
      <c r="L47" s="70"/>
      <c r="M47" s="70"/>
      <c r="N47" s="70"/>
      <c r="O47" s="70"/>
      <c r="P47" s="70"/>
      <c r="Q47" s="70"/>
      <c r="R47" s="70"/>
      <c r="S47" s="70"/>
      <c r="T47" s="70"/>
      <c r="W47" s="4"/>
      <c r="X47" s="4"/>
      <c r="Y47" s="4"/>
      <c r="Z47" s="4"/>
      <c r="AA47" s="4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0"/>
      <c r="AU47" s="20"/>
      <c r="AV47" s="20"/>
      <c r="AW47" s="20"/>
      <c r="AX47" s="20"/>
      <c r="AY47" s="20"/>
      <c r="AZ47" s="20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  <c r="BM47" s="20"/>
      <c r="BN47" s="20"/>
      <c r="BO47" s="20"/>
      <c r="BP47" s="20"/>
      <c r="BQ47" s="20"/>
      <c r="BR47" s="20"/>
      <c r="BS47" s="20"/>
      <c r="BT47" s="20"/>
      <c r="BU47" s="20"/>
      <c r="BV47" s="20"/>
      <c r="BW47" s="20"/>
      <c r="BX47" s="20"/>
      <c r="BY47" s="20"/>
      <c r="BZ47" s="20"/>
      <c r="CA47" s="20"/>
      <c r="CB47" s="20"/>
      <c r="CC47" s="20"/>
      <c r="CD47" s="20"/>
      <c r="CE47" s="20"/>
      <c r="CF47" s="20"/>
      <c r="CG47" s="20"/>
      <c r="CH47" s="20"/>
      <c r="CI47" s="20"/>
      <c r="CJ47" s="20"/>
      <c r="CK47" s="20"/>
      <c r="CL47" s="20"/>
      <c r="CM47" s="20"/>
      <c r="CN47" s="20"/>
      <c r="CO47" s="20"/>
      <c r="CP47" s="20"/>
      <c r="CQ47" s="20"/>
      <c r="CR47" s="20"/>
      <c r="CS47" s="20"/>
      <c r="CT47" s="20"/>
      <c r="CU47" s="20"/>
      <c r="CV47" s="20"/>
      <c r="CW47" s="20"/>
      <c r="CX47" s="20"/>
      <c r="CY47" s="20"/>
      <c r="CZ47" s="20"/>
      <c r="DA47" s="20"/>
      <c r="DB47" s="20"/>
      <c r="DC47" s="20"/>
      <c r="DD47" s="20"/>
    </row>
    <row r="48" spans="1:108" ht="17" customHeight="1">
      <c r="A48" s="7"/>
      <c r="B48" s="44" t="s">
        <v>195</v>
      </c>
      <c r="C48" s="70">
        <v>760.96059000000002</v>
      </c>
      <c r="D48" s="70">
        <v>886.27838999999994</v>
      </c>
      <c r="E48" s="70">
        <v>842.43105000000003</v>
      </c>
      <c r="F48" s="70">
        <v>1026.74099</v>
      </c>
      <c r="G48" s="70">
        <v>1278.9664600000001</v>
      </c>
      <c r="H48" s="70">
        <v>1809.67859</v>
      </c>
      <c r="I48" s="70">
        <v>2293.8584500000002</v>
      </c>
      <c r="J48" s="70">
        <v>2801.5373599999998</v>
      </c>
      <c r="K48" s="70">
        <v>3174.3488000000002</v>
      </c>
      <c r="L48" s="70">
        <v>3466.21</v>
      </c>
      <c r="M48" s="70">
        <v>3987.66</v>
      </c>
      <c r="N48" s="70">
        <v>5136.84</v>
      </c>
      <c r="O48" s="70">
        <v>5384.9552599999997</v>
      </c>
      <c r="P48" s="70">
        <v>5781.0871500000003</v>
      </c>
      <c r="Q48" s="70">
        <v>6461.2234500000004</v>
      </c>
      <c r="R48" s="70">
        <v>6905.29</v>
      </c>
      <c r="S48" s="70">
        <v>7574.04</v>
      </c>
      <c r="T48" s="70" t="s">
        <v>113</v>
      </c>
      <c r="W48" s="4"/>
      <c r="X48" s="4"/>
      <c r="Y48" s="4"/>
      <c r="Z48" s="4"/>
      <c r="AA48" s="4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20"/>
      <c r="AR48" s="20"/>
      <c r="AS48" s="20"/>
      <c r="AT48" s="20"/>
      <c r="AU48" s="20"/>
      <c r="AV48" s="20"/>
      <c r="AW48" s="20"/>
      <c r="AX48" s="20"/>
      <c r="AY48" s="20"/>
      <c r="AZ48" s="20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  <c r="BM48" s="20"/>
      <c r="BN48" s="20"/>
      <c r="BO48" s="20"/>
      <c r="BP48" s="20"/>
      <c r="BQ48" s="20"/>
      <c r="BR48" s="20"/>
      <c r="BS48" s="20"/>
      <c r="BT48" s="20"/>
      <c r="BU48" s="20"/>
      <c r="BV48" s="20"/>
      <c r="BW48" s="20"/>
      <c r="BX48" s="20"/>
      <c r="BY48" s="20"/>
      <c r="BZ48" s="20"/>
      <c r="CA48" s="20"/>
      <c r="CB48" s="20"/>
      <c r="CC48" s="20"/>
      <c r="CD48" s="20"/>
      <c r="CE48" s="20"/>
      <c r="CF48" s="20"/>
      <c r="CG48" s="20"/>
      <c r="CH48" s="20"/>
      <c r="CI48" s="20"/>
      <c r="CJ48" s="20"/>
      <c r="CK48" s="20"/>
      <c r="CL48" s="20"/>
      <c r="CM48" s="20"/>
      <c r="CN48" s="20"/>
      <c r="CO48" s="20"/>
      <c r="CP48" s="20"/>
      <c r="CQ48" s="20"/>
      <c r="CR48" s="20"/>
      <c r="CS48" s="20"/>
      <c r="CT48" s="20"/>
      <c r="CU48" s="20"/>
      <c r="CV48" s="20"/>
      <c r="CW48" s="20"/>
      <c r="CX48" s="20"/>
      <c r="CY48" s="20"/>
      <c r="CZ48" s="20"/>
      <c r="DA48" s="20"/>
      <c r="DB48" s="20"/>
      <c r="DC48" s="20"/>
      <c r="DD48" s="20"/>
    </row>
    <row r="49" spans="1:108" ht="17" customHeight="1">
      <c r="A49" s="7"/>
      <c r="B49" s="44" t="s">
        <v>188</v>
      </c>
      <c r="C49" s="70">
        <v>631.07344999999998</v>
      </c>
      <c r="D49" s="70">
        <v>645.32811000000004</v>
      </c>
      <c r="E49" s="70">
        <v>716.25549999999998</v>
      </c>
      <c r="F49" s="70">
        <v>921.85292000000004</v>
      </c>
      <c r="G49" s="70">
        <v>1001.3302200000001</v>
      </c>
      <c r="H49" s="70">
        <v>1108.52206</v>
      </c>
      <c r="I49" s="70">
        <v>1178.70036</v>
      </c>
      <c r="J49" s="70">
        <v>1297.4381900000001</v>
      </c>
      <c r="K49" s="70">
        <v>1374</v>
      </c>
      <c r="L49" s="70">
        <v>1460.3</v>
      </c>
      <c r="M49" s="70">
        <v>1507.7</v>
      </c>
      <c r="N49" s="70">
        <v>1815.3</v>
      </c>
      <c r="O49" s="70">
        <v>1947.2732699999999</v>
      </c>
      <c r="P49" s="70">
        <v>2198.0055200000002</v>
      </c>
      <c r="Q49" s="70">
        <v>2489.7640799999999</v>
      </c>
      <c r="R49" s="70">
        <v>2738.74</v>
      </c>
      <c r="S49" s="70">
        <v>3176.94</v>
      </c>
      <c r="T49" s="70" t="s">
        <v>113</v>
      </c>
      <c r="W49" s="4"/>
      <c r="X49" s="4"/>
      <c r="Y49" s="4"/>
      <c r="Z49" s="4"/>
      <c r="AA49" s="4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20"/>
      <c r="AU49" s="20"/>
      <c r="AV49" s="20"/>
      <c r="AW49" s="20"/>
      <c r="AX49" s="20"/>
      <c r="AY49" s="20"/>
      <c r="AZ49" s="20"/>
      <c r="BA49" s="20"/>
      <c r="BB49" s="20"/>
      <c r="BC49" s="20"/>
      <c r="BD49" s="20"/>
      <c r="BE49" s="20"/>
      <c r="BF49" s="20"/>
      <c r="BG49" s="20"/>
      <c r="BH49" s="20"/>
      <c r="BI49" s="20"/>
      <c r="BJ49" s="20"/>
      <c r="BK49" s="20"/>
      <c r="BL49" s="20"/>
      <c r="BM49" s="20"/>
      <c r="BN49" s="20"/>
      <c r="BO49" s="20"/>
      <c r="BP49" s="20"/>
      <c r="BQ49" s="20"/>
      <c r="BR49" s="20"/>
      <c r="BS49" s="20"/>
      <c r="BT49" s="20"/>
      <c r="BU49" s="20"/>
      <c r="BV49" s="20"/>
      <c r="BW49" s="20"/>
      <c r="BX49" s="20"/>
      <c r="BY49" s="20"/>
      <c r="BZ49" s="20"/>
      <c r="CA49" s="20"/>
      <c r="CB49" s="20"/>
      <c r="CC49" s="20"/>
      <c r="CD49" s="20"/>
      <c r="CE49" s="20"/>
      <c r="CF49" s="20"/>
      <c r="CG49" s="20"/>
      <c r="CH49" s="20"/>
      <c r="CI49" s="20"/>
      <c r="CJ49" s="20"/>
      <c r="CK49" s="20"/>
      <c r="CL49" s="20"/>
      <c r="CM49" s="20"/>
      <c r="CN49" s="20"/>
      <c r="CO49" s="20"/>
      <c r="CP49" s="20"/>
      <c r="CQ49" s="20"/>
      <c r="CR49" s="20"/>
      <c r="CS49" s="20"/>
      <c r="CT49" s="20"/>
      <c r="CU49" s="20"/>
      <c r="CV49" s="20"/>
      <c r="CW49" s="20"/>
      <c r="CX49" s="20"/>
      <c r="CY49" s="20"/>
      <c r="CZ49" s="20"/>
      <c r="DA49" s="20"/>
      <c r="DB49" s="20"/>
      <c r="DC49" s="20"/>
      <c r="DD49" s="20"/>
    </row>
    <row r="50" spans="1:108" ht="17" customHeight="1">
      <c r="A50" s="7"/>
      <c r="B50" s="44" t="s">
        <v>233</v>
      </c>
      <c r="C50" s="39">
        <v>0</v>
      </c>
      <c r="D50" s="39">
        <v>0</v>
      </c>
      <c r="E50" s="39">
        <v>0</v>
      </c>
      <c r="F50" s="39">
        <v>0</v>
      </c>
      <c r="G50" s="39">
        <v>0</v>
      </c>
      <c r="H50" s="39">
        <v>0</v>
      </c>
      <c r="I50" s="39">
        <v>0</v>
      </c>
      <c r="J50" s="70">
        <v>6.4672799999999997</v>
      </c>
      <c r="K50" s="70">
        <v>28.2</v>
      </c>
      <c r="L50" s="70">
        <v>35.60042</v>
      </c>
      <c r="M50" s="70">
        <v>50.531950000000002</v>
      </c>
      <c r="N50" s="70">
        <v>55.585419999999999</v>
      </c>
      <c r="O50" s="70">
        <v>79.897379999999998</v>
      </c>
      <c r="P50" s="70">
        <v>85.658199999999994</v>
      </c>
      <c r="Q50" s="70">
        <v>97.893069999999994</v>
      </c>
      <c r="R50" s="70">
        <v>102.39</v>
      </c>
      <c r="S50" s="70">
        <v>141.41</v>
      </c>
      <c r="T50" s="70" t="s">
        <v>113</v>
      </c>
      <c r="W50" s="4"/>
      <c r="X50" s="4"/>
      <c r="Y50" s="4"/>
      <c r="Z50" s="4"/>
      <c r="AA50" s="4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20"/>
      <c r="AU50" s="20"/>
      <c r="AV50" s="20"/>
      <c r="AW50" s="20"/>
      <c r="AX50" s="20"/>
      <c r="AY50" s="20"/>
      <c r="AZ50" s="20"/>
      <c r="BA50" s="20"/>
      <c r="BB50" s="20"/>
      <c r="BC50" s="20"/>
      <c r="BD50" s="20"/>
      <c r="BE50" s="20"/>
      <c r="BF50" s="20"/>
      <c r="BG50" s="20"/>
      <c r="BH50" s="20"/>
      <c r="BI50" s="20"/>
      <c r="BJ50" s="20"/>
      <c r="BK50" s="20"/>
      <c r="BL50" s="20"/>
      <c r="BM50" s="20"/>
      <c r="BN50" s="20"/>
      <c r="BO50" s="20"/>
      <c r="BP50" s="20"/>
      <c r="BQ50" s="20"/>
      <c r="BR50" s="20"/>
      <c r="BS50" s="20"/>
      <c r="BT50" s="20"/>
      <c r="BU50" s="20"/>
      <c r="BV50" s="20"/>
      <c r="BW50" s="20"/>
      <c r="BX50" s="20"/>
      <c r="BY50" s="20"/>
      <c r="BZ50" s="20"/>
      <c r="CA50" s="20"/>
      <c r="CB50" s="20"/>
      <c r="CC50" s="20"/>
      <c r="CD50" s="20"/>
      <c r="CE50" s="20"/>
      <c r="CF50" s="20"/>
      <c r="CG50" s="20"/>
      <c r="CH50" s="20"/>
      <c r="CI50" s="20"/>
      <c r="CJ50" s="20"/>
      <c r="CK50" s="20"/>
      <c r="CL50" s="20"/>
      <c r="CM50" s="20"/>
      <c r="CN50" s="20"/>
      <c r="CO50" s="20"/>
      <c r="CP50" s="20"/>
      <c r="CQ50" s="20"/>
      <c r="CR50" s="20"/>
      <c r="CS50" s="20"/>
      <c r="CT50" s="20"/>
      <c r="CU50" s="20"/>
      <c r="CV50" s="20"/>
      <c r="CW50" s="20"/>
      <c r="CX50" s="20"/>
      <c r="CY50" s="20"/>
      <c r="CZ50" s="20"/>
      <c r="DA50" s="20"/>
      <c r="DB50" s="20"/>
      <c r="DC50" s="20"/>
      <c r="DD50" s="20"/>
    </row>
    <row r="51" spans="1:108" ht="17" customHeight="1">
      <c r="A51" s="7"/>
      <c r="B51" s="44" t="s">
        <v>210</v>
      </c>
      <c r="C51" s="70"/>
      <c r="D51" s="70"/>
      <c r="E51" s="70"/>
      <c r="F51" s="70"/>
      <c r="G51" s="70"/>
      <c r="H51" s="70"/>
      <c r="I51" s="70"/>
      <c r="J51" s="70"/>
      <c r="K51" s="70"/>
      <c r="L51" s="70"/>
      <c r="M51" s="70"/>
      <c r="N51" s="70"/>
      <c r="O51" s="70"/>
      <c r="P51" s="70"/>
      <c r="Q51" s="70"/>
      <c r="R51" s="70"/>
      <c r="S51" s="70"/>
      <c r="T51" s="70"/>
      <c r="W51" s="4"/>
      <c r="X51" s="4"/>
      <c r="Y51" s="4"/>
      <c r="Z51" s="4"/>
      <c r="AA51" s="4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  <c r="AQ51" s="20"/>
      <c r="AR51" s="20"/>
      <c r="AS51" s="20"/>
      <c r="AT51" s="20"/>
      <c r="AU51" s="20"/>
      <c r="AV51" s="20"/>
      <c r="AW51" s="20"/>
      <c r="AX51" s="20"/>
      <c r="AY51" s="20"/>
      <c r="AZ51" s="20"/>
      <c r="BA51" s="20"/>
      <c r="BB51" s="20"/>
      <c r="BC51" s="20"/>
      <c r="BD51" s="20"/>
      <c r="BE51" s="20"/>
      <c r="BF51" s="20"/>
      <c r="BG51" s="20"/>
      <c r="BH51" s="20"/>
      <c r="BI51" s="20"/>
      <c r="BJ51" s="20"/>
      <c r="BK51" s="20"/>
      <c r="BL51" s="20"/>
      <c r="BM51" s="20"/>
      <c r="BN51" s="20"/>
      <c r="BO51" s="20"/>
      <c r="BP51" s="20"/>
      <c r="BQ51" s="20"/>
      <c r="BR51" s="20"/>
      <c r="BS51" s="20"/>
      <c r="BT51" s="20"/>
      <c r="BU51" s="20"/>
      <c r="BV51" s="20"/>
      <c r="BW51" s="20"/>
      <c r="BX51" s="20"/>
      <c r="BY51" s="20"/>
      <c r="BZ51" s="20"/>
      <c r="CA51" s="20"/>
      <c r="CB51" s="20"/>
      <c r="CC51" s="20"/>
      <c r="CD51" s="20"/>
      <c r="CE51" s="20"/>
      <c r="CF51" s="20"/>
      <c r="CG51" s="20"/>
      <c r="CH51" s="20"/>
      <c r="CI51" s="20"/>
      <c r="CJ51" s="20"/>
      <c r="CK51" s="20"/>
      <c r="CL51" s="20"/>
      <c r="CM51" s="20"/>
      <c r="CN51" s="20"/>
      <c r="CO51" s="20"/>
      <c r="CP51" s="20"/>
      <c r="CQ51" s="20"/>
      <c r="CR51" s="20"/>
      <c r="CS51" s="20"/>
      <c r="CT51" s="20"/>
      <c r="CU51" s="20"/>
      <c r="CV51" s="20"/>
      <c r="CW51" s="20"/>
      <c r="CX51" s="20"/>
      <c r="CY51" s="20"/>
      <c r="CZ51" s="20"/>
      <c r="DA51" s="20"/>
      <c r="DB51" s="20"/>
      <c r="DC51" s="20"/>
      <c r="DD51" s="20"/>
    </row>
    <row r="52" spans="1:108" ht="17" customHeight="1">
      <c r="A52" s="7"/>
      <c r="B52" s="44" t="s">
        <v>205</v>
      </c>
      <c r="C52" s="70">
        <v>1779.24071</v>
      </c>
      <c r="D52" s="70">
        <v>2113.7023899999999</v>
      </c>
      <c r="E52" s="70">
        <v>2425.8111199999998</v>
      </c>
      <c r="F52" s="70">
        <v>2609.0700999999999</v>
      </c>
      <c r="G52" s="70">
        <v>2636.7461699999999</v>
      </c>
      <c r="H52" s="70">
        <v>3120.1287200000002</v>
      </c>
      <c r="I52" s="70">
        <v>3220.8372800000002</v>
      </c>
      <c r="J52" s="70">
        <v>3370.23045</v>
      </c>
      <c r="K52" s="70">
        <v>3762.7147300000001</v>
      </c>
      <c r="L52" s="70">
        <v>4728.3733899999997</v>
      </c>
      <c r="M52" s="70">
        <v>5517.2822100000003</v>
      </c>
      <c r="N52" s="70">
        <v>6478.02621</v>
      </c>
      <c r="O52" s="70">
        <v>6775.7429000000002</v>
      </c>
      <c r="P52" s="70">
        <v>6981.5007900000001</v>
      </c>
      <c r="Q52" s="70">
        <v>8079.1115799999998</v>
      </c>
      <c r="R52" s="70">
        <v>9103.73</v>
      </c>
      <c r="S52" s="70">
        <v>9829.2800000000007</v>
      </c>
      <c r="T52" s="70" t="s">
        <v>113</v>
      </c>
      <c r="W52" s="4"/>
      <c r="X52" s="4"/>
      <c r="Y52" s="4"/>
      <c r="Z52" s="4"/>
      <c r="AA52" s="4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20"/>
      <c r="AR52" s="20"/>
      <c r="AS52" s="20"/>
      <c r="AT52" s="20"/>
      <c r="AU52" s="20"/>
      <c r="AV52" s="20"/>
      <c r="AW52" s="20"/>
      <c r="AX52" s="20"/>
      <c r="AY52" s="20"/>
      <c r="AZ52" s="20"/>
      <c r="BA52" s="20"/>
      <c r="BB52" s="20"/>
      <c r="BC52" s="20"/>
      <c r="BD52" s="20"/>
      <c r="BE52" s="20"/>
      <c r="BF52" s="20"/>
      <c r="BG52" s="20"/>
      <c r="BH52" s="20"/>
      <c r="BI52" s="20"/>
      <c r="BJ52" s="20"/>
      <c r="BK52" s="20"/>
      <c r="BL52" s="20"/>
      <c r="BM52" s="20"/>
      <c r="BN52" s="20"/>
      <c r="BO52" s="20"/>
      <c r="BP52" s="20"/>
      <c r="BQ52" s="20"/>
      <c r="BR52" s="20"/>
      <c r="BS52" s="20"/>
      <c r="BT52" s="20"/>
      <c r="BU52" s="20"/>
      <c r="BV52" s="20"/>
      <c r="BW52" s="20"/>
      <c r="BX52" s="20"/>
      <c r="BY52" s="20"/>
      <c r="BZ52" s="20"/>
      <c r="CA52" s="20"/>
      <c r="CB52" s="20"/>
      <c r="CC52" s="20"/>
      <c r="CD52" s="20"/>
      <c r="CE52" s="20"/>
      <c r="CF52" s="20"/>
      <c r="CG52" s="20"/>
      <c r="CH52" s="20"/>
      <c r="CI52" s="20"/>
      <c r="CJ52" s="20"/>
      <c r="CK52" s="20"/>
      <c r="CL52" s="20"/>
      <c r="CM52" s="20"/>
      <c r="CN52" s="20"/>
      <c r="CO52" s="20"/>
      <c r="CP52" s="20"/>
      <c r="CQ52" s="20"/>
      <c r="CR52" s="20"/>
      <c r="CS52" s="20"/>
      <c r="CT52" s="20"/>
      <c r="CU52" s="20"/>
      <c r="CV52" s="20"/>
      <c r="CW52" s="20"/>
      <c r="CX52" s="20"/>
      <c r="CY52" s="20"/>
      <c r="CZ52" s="20"/>
      <c r="DA52" s="20"/>
      <c r="DB52" s="20"/>
      <c r="DC52" s="20"/>
      <c r="DD52" s="20"/>
    </row>
    <row r="53" spans="1:108" ht="17" customHeight="1">
      <c r="A53" s="7"/>
      <c r="B53" s="20" t="s">
        <v>168</v>
      </c>
      <c r="C53" s="70">
        <v>1034.5955300000001</v>
      </c>
      <c r="D53" s="70">
        <v>923.57950000000005</v>
      </c>
      <c r="E53" s="70">
        <v>916.17097000000001</v>
      </c>
      <c r="F53" s="70">
        <v>1054.5419099999999</v>
      </c>
      <c r="G53" s="70">
        <v>1186.1472000000001</v>
      </c>
      <c r="H53" s="70">
        <v>1351.59177</v>
      </c>
      <c r="I53" s="70">
        <v>1674.1144899999999</v>
      </c>
      <c r="J53" s="70">
        <v>1941.58932</v>
      </c>
      <c r="K53" s="70">
        <v>2167.7069999999999</v>
      </c>
      <c r="L53" s="70">
        <v>3234.9551999999999</v>
      </c>
      <c r="M53" s="70">
        <v>3745.2134999999998</v>
      </c>
      <c r="N53" s="70">
        <v>4404.2150000000001</v>
      </c>
      <c r="O53" s="70">
        <v>4473.2303000000002</v>
      </c>
      <c r="P53" s="70">
        <v>4555</v>
      </c>
      <c r="Q53" s="70">
        <v>4874.5546400000003</v>
      </c>
      <c r="R53" s="70">
        <v>5672.73</v>
      </c>
      <c r="S53" s="70">
        <v>6523.31</v>
      </c>
      <c r="T53" s="70" t="s">
        <v>113</v>
      </c>
      <c r="W53" s="4"/>
      <c r="X53" s="4"/>
      <c r="Y53" s="4"/>
      <c r="Z53" s="4"/>
      <c r="AA53" s="4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  <c r="BM53" s="20"/>
      <c r="BN53" s="20"/>
      <c r="BO53" s="20"/>
      <c r="BP53" s="20"/>
      <c r="BQ53" s="20"/>
      <c r="BR53" s="20"/>
      <c r="BS53" s="20"/>
      <c r="BT53" s="20"/>
      <c r="BU53" s="20"/>
      <c r="BV53" s="20"/>
      <c r="BW53" s="20"/>
      <c r="BX53" s="20"/>
      <c r="BY53" s="20"/>
      <c r="BZ53" s="20"/>
      <c r="CA53" s="20"/>
      <c r="CB53" s="20"/>
      <c r="CC53" s="20"/>
      <c r="CD53" s="20"/>
      <c r="CE53" s="20"/>
      <c r="CF53" s="20"/>
      <c r="CG53" s="20"/>
      <c r="CH53" s="20"/>
      <c r="CI53" s="20"/>
      <c r="CJ53" s="20"/>
      <c r="CK53" s="20"/>
      <c r="CL53" s="20"/>
      <c r="CM53" s="20"/>
      <c r="CN53" s="20"/>
      <c r="CO53" s="20"/>
      <c r="CP53" s="20"/>
      <c r="CQ53" s="20"/>
      <c r="CR53" s="20"/>
      <c r="CS53" s="20"/>
      <c r="CT53" s="20"/>
      <c r="CU53" s="20"/>
      <c r="CV53" s="20"/>
      <c r="CW53" s="20"/>
      <c r="CX53" s="20"/>
      <c r="CY53" s="20"/>
      <c r="CZ53" s="20"/>
      <c r="DA53" s="20"/>
      <c r="DB53" s="20"/>
      <c r="DC53" s="20"/>
      <c r="DD53" s="20"/>
    </row>
    <row r="54" spans="1:108" ht="17" customHeight="1">
      <c r="A54" s="7"/>
      <c r="B54" s="20" t="s">
        <v>189</v>
      </c>
      <c r="C54" s="70"/>
      <c r="D54" s="70"/>
      <c r="E54" s="70"/>
      <c r="F54" s="70"/>
      <c r="G54" s="70"/>
      <c r="H54" s="70"/>
      <c r="I54" s="70"/>
      <c r="J54" s="70"/>
      <c r="K54" s="70"/>
      <c r="L54" s="70"/>
      <c r="M54" s="70"/>
      <c r="N54" s="70"/>
      <c r="O54" s="70"/>
      <c r="P54" s="70"/>
      <c r="Q54" s="70"/>
      <c r="R54" s="70"/>
      <c r="S54" s="70"/>
      <c r="T54" s="70"/>
      <c r="W54" s="4"/>
      <c r="X54" s="4"/>
      <c r="Y54" s="4"/>
      <c r="Z54" s="4"/>
      <c r="AA54" s="4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L54" s="20"/>
      <c r="BM54" s="20"/>
      <c r="BN54" s="20"/>
      <c r="BO54" s="20"/>
      <c r="BP54" s="20"/>
      <c r="BQ54" s="20"/>
      <c r="BR54" s="20"/>
      <c r="BS54" s="20"/>
      <c r="BT54" s="20"/>
      <c r="BU54" s="20"/>
      <c r="BV54" s="20"/>
      <c r="BW54" s="20"/>
      <c r="BX54" s="20"/>
      <c r="BY54" s="20"/>
      <c r="BZ54" s="20"/>
      <c r="CA54" s="20"/>
      <c r="CB54" s="20"/>
      <c r="CC54" s="20"/>
      <c r="CD54" s="20"/>
      <c r="CE54" s="20"/>
      <c r="CF54" s="20"/>
      <c r="CG54" s="20"/>
      <c r="CH54" s="20"/>
      <c r="CI54" s="20"/>
      <c r="CJ54" s="20"/>
      <c r="CK54" s="20"/>
      <c r="CL54" s="20"/>
      <c r="CM54" s="20"/>
      <c r="CN54" s="20"/>
      <c r="CO54" s="20"/>
      <c r="CP54" s="20"/>
      <c r="CQ54" s="20"/>
      <c r="CR54" s="20"/>
      <c r="CS54" s="20"/>
      <c r="CT54" s="20"/>
      <c r="CU54" s="20"/>
      <c r="CV54" s="20"/>
      <c r="CW54" s="20"/>
      <c r="CX54" s="20"/>
      <c r="CY54" s="20"/>
      <c r="CZ54" s="20"/>
      <c r="DA54" s="20"/>
      <c r="DB54" s="20"/>
      <c r="DC54" s="20"/>
      <c r="DD54" s="20"/>
    </row>
    <row r="55" spans="1:108" ht="17" customHeight="1">
      <c r="A55" s="7"/>
      <c r="B55" s="44" t="s">
        <v>214</v>
      </c>
      <c r="C55" s="70">
        <v>96.236170000000001</v>
      </c>
      <c r="D55" s="70">
        <v>100.82225</v>
      </c>
      <c r="E55" s="70">
        <v>111.48502999999999</v>
      </c>
      <c r="F55" s="70">
        <v>123.84444000000001</v>
      </c>
      <c r="G55" s="70">
        <v>144.33503999999999</v>
      </c>
      <c r="H55" s="70">
        <v>172.29686000000001</v>
      </c>
      <c r="I55" s="70">
        <v>212.57240999999999</v>
      </c>
      <c r="J55" s="70">
        <v>241.89255</v>
      </c>
      <c r="K55" s="70">
        <v>267.73239000000001</v>
      </c>
      <c r="L55" s="70">
        <v>276.42</v>
      </c>
      <c r="M55" s="70">
        <v>297.97000000000003</v>
      </c>
      <c r="N55" s="70">
        <v>338.02740999999997</v>
      </c>
      <c r="O55" s="70">
        <v>390.05371000000002</v>
      </c>
      <c r="P55" s="70">
        <v>436.86011000000002</v>
      </c>
      <c r="Q55" s="70">
        <v>471.80892</v>
      </c>
      <c r="R55" s="70">
        <v>503.7</v>
      </c>
      <c r="S55" s="70">
        <v>532.45000000000005</v>
      </c>
      <c r="T55" s="70" t="s">
        <v>113</v>
      </c>
      <c r="W55" s="4"/>
      <c r="X55" s="4"/>
      <c r="Y55" s="4"/>
      <c r="Z55" s="4"/>
      <c r="AA55" s="4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  <c r="AS55" s="20"/>
      <c r="AT55" s="20"/>
      <c r="AU55" s="20"/>
      <c r="AV55" s="20"/>
      <c r="AW55" s="20"/>
      <c r="AX55" s="20"/>
      <c r="AY55" s="20"/>
      <c r="AZ55" s="20"/>
      <c r="BA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  <c r="BL55" s="20"/>
      <c r="BM55" s="20"/>
      <c r="BN55" s="20"/>
      <c r="BO55" s="20"/>
      <c r="BP55" s="20"/>
      <c r="BQ55" s="20"/>
      <c r="BR55" s="20"/>
      <c r="BS55" s="20"/>
      <c r="BT55" s="20"/>
      <c r="BU55" s="20"/>
      <c r="BV55" s="20"/>
      <c r="BW55" s="20"/>
      <c r="BX55" s="20"/>
      <c r="BY55" s="20"/>
      <c r="BZ55" s="20"/>
      <c r="CA55" s="20"/>
      <c r="CB55" s="20"/>
      <c r="CC55" s="20"/>
      <c r="CD55" s="20"/>
      <c r="CE55" s="20"/>
      <c r="CF55" s="20"/>
      <c r="CG55" s="20"/>
      <c r="CH55" s="20"/>
      <c r="CI55" s="20"/>
      <c r="CJ55" s="20"/>
      <c r="CK55" s="20"/>
      <c r="CL55" s="20"/>
      <c r="CM55" s="20"/>
      <c r="CN55" s="20"/>
      <c r="CO55" s="20"/>
      <c r="CP55" s="20"/>
      <c r="CQ55" s="20"/>
      <c r="CR55" s="20"/>
      <c r="CS55" s="20"/>
      <c r="CT55" s="20"/>
      <c r="CU55" s="20"/>
      <c r="CV55" s="20"/>
      <c r="CW55" s="20"/>
      <c r="CX55" s="20"/>
      <c r="CY55" s="20"/>
      <c r="CZ55" s="20"/>
      <c r="DA55" s="20"/>
      <c r="DB55" s="20"/>
      <c r="DC55" s="20"/>
      <c r="DD55" s="20"/>
    </row>
    <row r="56" spans="1:108" ht="17" customHeight="1">
      <c r="A56" s="7"/>
      <c r="B56" s="53" t="s">
        <v>190</v>
      </c>
      <c r="C56" s="74" t="s">
        <v>51</v>
      </c>
      <c r="D56" s="74" t="s">
        <v>51</v>
      </c>
      <c r="E56" s="74" t="s">
        <v>51</v>
      </c>
      <c r="F56" s="74" t="s">
        <v>51</v>
      </c>
      <c r="G56" s="74" t="s">
        <v>51</v>
      </c>
      <c r="H56" s="74" t="s">
        <v>51</v>
      </c>
      <c r="I56" s="74" t="s">
        <v>51</v>
      </c>
      <c r="J56" s="74" t="s">
        <v>51</v>
      </c>
      <c r="K56" s="74" t="s">
        <v>51</v>
      </c>
      <c r="L56" s="74" t="s">
        <v>51</v>
      </c>
      <c r="M56" s="74" t="s">
        <v>51</v>
      </c>
      <c r="N56" s="74" t="s">
        <v>51</v>
      </c>
      <c r="O56" s="74" t="s">
        <v>51</v>
      </c>
      <c r="P56" s="74" t="s">
        <v>51</v>
      </c>
      <c r="Q56" s="74" t="s">
        <v>51</v>
      </c>
      <c r="R56" s="74" t="s">
        <v>51</v>
      </c>
      <c r="S56" s="70" t="s">
        <v>113</v>
      </c>
      <c r="T56" s="70" t="s">
        <v>113</v>
      </c>
      <c r="W56" s="4"/>
      <c r="X56" s="4"/>
      <c r="Y56" s="4"/>
      <c r="Z56" s="4"/>
      <c r="AA56" s="4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  <c r="AP56" s="20"/>
      <c r="AQ56" s="20"/>
      <c r="AR56" s="20"/>
      <c r="AS56" s="20"/>
      <c r="AT56" s="20"/>
      <c r="AU56" s="20"/>
      <c r="AV56" s="20"/>
      <c r="AW56" s="20"/>
      <c r="AX56" s="20"/>
      <c r="AY56" s="20"/>
      <c r="AZ56" s="20"/>
      <c r="BA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  <c r="BL56" s="20"/>
      <c r="BM56" s="20"/>
      <c r="BN56" s="20"/>
      <c r="BO56" s="20"/>
      <c r="BP56" s="20"/>
      <c r="BQ56" s="20"/>
      <c r="BR56" s="20"/>
      <c r="BS56" s="20"/>
      <c r="BT56" s="20"/>
      <c r="BU56" s="20"/>
      <c r="BV56" s="20"/>
      <c r="BW56" s="20"/>
      <c r="BX56" s="20"/>
      <c r="BY56" s="20"/>
      <c r="BZ56" s="20"/>
      <c r="CA56" s="20"/>
      <c r="CB56" s="20"/>
      <c r="CC56" s="20"/>
      <c r="CD56" s="20"/>
      <c r="CE56" s="20"/>
      <c r="CF56" s="20"/>
      <c r="CG56" s="20"/>
      <c r="CH56" s="20"/>
      <c r="CI56" s="20"/>
      <c r="CJ56" s="20"/>
      <c r="CK56" s="20"/>
      <c r="CL56" s="20"/>
      <c r="CM56" s="20"/>
      <c r="CN56" s="20"/>
      <c r="CO56" s="20"/>
      <c r="CP56" s="20"/>
      <c r="CQ56" s="20"/>
      <c r="CR56" s="20"/>
      <c r="CS56" s="20"/>
      <c r="CT56" s="20"/>
      <c r="CU56" s="20"/>
      <c r="CV56" s="20"/>
      <c r="CW56" s="20"/>
      <c r="CX56" s="20"/>
      <c r="CY56" s="20"/>
      <c r="CZ56" s="20"/>
      <c r="DA56" s="20"/>
      <c r="DB56" s="20"/>
      <c r="DC56" s="20"/>
      <c r="DD56" s="20"/>
    </row>
    <row r="57" spans="1:108" ht="26.25" customHeight="1">
      <c r="A57" s="7"/>
      <c r="B57" s="51" t="s">
        <v>281</v>
      </c>
      <c r="C57" s="74" t="s">
        <v>51</v>
      </c>
      <c r="D57" s="74" t="s">
        <v>51</v>
      </c>
      <c r="E57" s="74" t="s">
        <v>51</v>
      </c>
      <c r="F57" s="74" t="s">
        <v>51</v>
      </c>
      <c r="G57" s="74" t="s">
        <v>51</v>
      </c>
      <c r="H57" s="74" t="s">
        <v>51</v>
      </c>
      <c r="I57" s="74" t="s">
        <v>51</v>
      </c>
      <c r="J57" s="74" t="s">
        <v>51</v>
      </c>
      <c r="K57" s="74" t="s">
        <v>51</v>
      </c>
      <c r="L57" s="74" t="s">
        <v>51</v>
      </c>
      <c r="M57" s="74" t="s">
        <v>51</v>
      </c>
      <c r="N57" s="74" t="s">
        <v>51</v>
      </c>
      <c r="O57" s="74" t="s">
        <v>51</v>
      </c>
      <c r="P57" s="74" t="s">
        <v>51</v>
      </c>
      <c r="Q57" s="74" t="s">
        <v>51</v>
      </c>
      <c r="R57" s="74" t="s">
        <v>51</v>
      </c>
      <c r="S57" s="70" t="s">
        <v>113</v>
      </c>
      <c r="T57" s="70" t="s">
        <v>113</v>
      </c>
      <c r="W57" s="4"/>
      <c r="X57" s="4"/>
      <c r="Y57" s="4"/>
      <c r="Z57" s="4"/>
      <c r="AA57" s="4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20"/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L57" s="20"/>
      <c r="BM57" s="20"/>
      <c r="BN57" s="20"/>
      <c r="BO57" s="20"/>
      <c r="BP57" s="20"/>
      <c r="BQ57" s="20"/>
      <c r="BR57" s="20"/>
      <c r="BS57" s="20"/>
      <c r="BT57" s="20"/>
      <c r="BU57" s="20"/>
      <c r="BV57" s="20"/>
      <c r="BW57" s="20"/>
      <c r="BX57" s="20"/>
      <c r="BY57" s="20"/>
      <c r="BZ57" s="20"/>
      <c r="CA57" s="20"/>
      <c r="CB57" s="20"/>
      <c r="CC57" s="20"/>
      <c r="CD57" s="20"/>
      <c r="CE57" s="20"/>
      <c r="CF57" s="20"/>
      <c r="CG57" s="20"/>
      <c r="CH57" s="20"/>
      <c r="CI57" s="20"/>
      <c r="CJ57" s="20"/>
      <c r="CK57" s="20"/>
      <c r="CL57" s="20"/>
      <c r="CM57" s="20"/>
      <c r="CN57" s="20"/>
      <c r="CO57" s="20"/>
      <c r="CP57" s="20"/>
      <c r="CQ57" s="20"/>
      <c r="CR57" s="20"/>
      <c r="CS57" s="20"/>
      <c r="CT57" s="20"/>
      <c r="CU57" s="20"/>
      <c r="CV57" s="20"/>
      <c r="CW57" s="20"/>
      <c r="CX57" s="20"/>
      <c r="CY57" s="20"/>
      <c r="CZ57" s="20"/>
      <c r="DA57" s="20"/>
      <c r="DB57" s="20"/>
      <c r="DC57" s="20"/>
      <c r="DD57" s="20"/>
    </row>
    <row r="58" spans="1:108" ht="17" customHeight="1">
      <c r="A58" s="7"/>
      <c r="B58" s="44" t="s">
        <v>196</v>
      </c>
      <c r="C58" s="74" t="s">
        <v>51</v>
      </c>
      <c r="D58" s="74" t="s">
        <v>51</v>
      </c>
      <c r="E58" s="74" t="s">
        <v>51</v>
      </c>
      <c r="F58" s="74" t="s">
        <v>51</v>
      </c>
      <c r="G58" s="74" t="s">
        <v>51</v>
      </c>
      <c r="H58" s="74" t="s">
        <v>51</v>
      </c>
      <c r="I58" s="74" t="s">
        <v>51</v>
      </c>
      <c r="J58" s="74" t="s">
        <v>51</v>
      </c>
      <c r="K58" s="74" t="s">
        <v>51</v>
      </c>
      <c r="L58" s="74" t="s">
        <v>51</v>
      </c>
      <c r="M58" s="74" t="s">
        <v>51</v>
      </c>
      <c r="N58" s="74" t="s">
        <v>51</v>
      </c>
      <c r="O58" s="74" t="s">
        <v>51</v>
      </c>
      <c r="P58" s="74" t="s">
        <v>51</v>
      </c>
      <c r="Q58" s="74" t="s">
        <v>51</v>
      </c>
      <c r="R58" s="74" t="s">
        <v>51</v>
      </c>
      <c r="S58" s="74" t="s">
        <v>113</v>
      </c>
      <c r="T58" s="74" t="s">
        <v>113</v>
      </c>
      <c r="W58" s="4"/>
      <c r="X58" s="4"/>
      <c r="Y58" s="4"/>
      <c r="Z58" s="4"/>
      <c r="AA58" s="4"/>
      <c r="AB58" s="20"/>
      <c r="AC58" s="20"/>
      <c r="AD58" s="20"/>
      <c r="AE58" s="20"/>
      <c r="AF58" s="20"/>
      <c r="AG58" s="20"/>
      <c r="AH58" s="20"/>
      <c r="AI58" s="20"/>
      <c r="AJ58" s="20"/>
      <c r="AK58" s="20"/>
      <c r="AL58" s="20"/>
      <c r="AM58" s="20"/>
      <c r="AN58" s="20"/>
      <c r="AO58" s="20"/>
      <c r="AP58" s="20"/>
      <c r="AQ58" s="20"/>
      <c r="AR58" s="20"/>
      <c r="AS58" s="20"/>
      <c r="AT58" s="20"/>
      <c r="AU58" s="20"/>
      <c r="AV58" s="20"/>
      <c r="AW58" s="20"/>
      <c r="AX58" s="20"/>
      <c r="AY58" s="20"/>
      <c r="AZ58" s="20"/>
      <c r="BA58" s="20"/>
      <c r="BB58" s="20"/>
      <c r="BC58" s="20"/>
      <c r="BD58" s="20"/>
      <c r="BE58" s="20"/>
      <c r="BF58" s="20"/>
      <c r="BG58" s="20"/>
      <c r="BH58" s="20"/>
      <c r="BI58" s="20"/>
      <c r="BJ58" s="20"/>
      <c r="BK58" s="20"/>
      <c r="BL58" s="20"/>
      <c r="BM58" s="20"/>
      <c r="BN58" s="20"/>
      <c r="BO58" s="20"/>
      <c r="BP58" s="20"/>
      <c r="BQ58" s="20"/>
      <c r="BR58" s="20"/>
      <c r="BS58" s="20"/>
      <c r="BT58" s="20"/>
      <c r="BU58" s="20"/>
      <c r="BV58" s="20"/>
      <c r="BW58" s="20"/>
      <c r="BX58" s="20"/>
      <c r="BY58" s="20"/>
      <c r="BZ58" s="20"/>
      <c r="CA58" s="20"/>
      <c r="CB58" s="20"/>
      <c r="CC58" s="20"/>
      <c r="CD58" s="20"/>
      <c r="CE58" s="20"/>
      <c r="CF58" s="20"/>
      <c r="CG58" s="20"/>
      <c r="CH58" s="20"/>
      <c r="CI58" s="20"/>
      <c r="CJ58" s="20"/>
      <c r="CK58" s="20"/>
      <c r="CL58" s="20"/>
      <c r="CM58" s="20"/>
      <c r="CN58" s="20"/>
      <c r="CO58" s="20"/>
      <c r="CP58" s="20"/>
      <c r="CQ58" s="20"/>
      <c r="CR58" s="20"/>
      <c r="CS58" s="20"/>
      <c r="CT58" s="20"/>
      <c r="CU58" s="20"/>
      <c r="CV58" s="20"/>
      <c r="CW58" s="20"/>
      <c r="CX58" s="20"/>
      <c r="CY58" s="20"/>
      <c r="CZ58" s="20"/>
      <c r="DA58" s="20"/>
      <c r="DB58" s="20"/>
      <c r="DC58" s="20"/>
      <c r="DD58" s="20"/>
    </row>
    <row r="59" spans="1:108" ht="17" customHeight="1">
      <c r="A59" s="7"/>
      <c r="B59" s="44" t="s">
        <v>300</v>
      </c>
      <c r="C59" s="70">
        <v>19311.921009999998</v>
      </c>
      <c r="D59" s="70">
        <v>21999.23129</v>
      </c>
      <c r="E59" s="70">
        <v>25290.92698</v>
      </c>
      <c r="F59" s="70">
        <v>28053.546060000001</v>
      </c>
      <c r="G59" s="70">
        <v>30634.289069999999</v>
      </c>
      <c r="H59" s="70">
        <v>34794.229330000002</v>
      </c>
      <c r="I59" s="70">
        <v>39335.955710000002</v>
      </c>
      <c r="J59" s="70">
        <v>48014.085870000003</v>
      </c>
      <c r="K59" s="70">
        <v>53131.175340000002</v>
      </c>
      <c r="L59" s="70">
        <v>59515.664239999998</v>
      </c>
      <c r="M59" s="70">
        <v>69601.573659999995</v>
      </c>
      <c r="N59" s="70">
        <v>81027.63781</v>
      </c>
      <c r="O59" s="70">
        <v>91639.928549999997</v>
      </c>
      <c r="P59" s="70">
        <v>99883.034769999998</v>
      </c>
      <c r="Q59" s="70">
        <v>113030.1029</v>
      </c>
      <c r="R59" s="74">
        <v>126351.52</v>
      </c>
      <c r="S59" s="74">
        <v>141815.91</v>
      </c>
      <c r="T59" s="74" t="s">
        <v>113</v>
      </c>
      <c r="W59" s="4"/>
      <c r="X59" s="4"/>
      <c r="Y59" s="4"/>
      <c r="Z59" s="4"/>
      <c r="AA59" s="4"/>
      <c r="AB59" s="20"/>
      <c r="AC59" s="20"/>
      <c r="AD59" s="20"/>
      <c r="AE59" s="20"/>
      <c r="AF59" s="20"/>
      <c r="AG59" s="20"/>
      <c r="AH59" s="20"/>
      <c r="AI59" s="20"/>
      <c r="AJ59" s="20"/>
      <c r="AK59" s="20"/>
      <c r="AL59" s="20"/>
      <c r="AM59" s="20"/>
      <c r="AN59" s="20"/>
      <c r="AO59" s="20"/>
      <c r="AP59" s="20"/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  <c r="BL59" s="20"/>
      <c r="BM59" s="20"/>
      <c r="BN59" s="20"/>
      <c r="BO59" s="20"/>
      <c r="BP59" s="20"/>
      <c r="BQ59" s="20"/>
      <c r="BR59" s="20"/>
      <c r="BS59" s="20"/>
      <c r="BT59" s="20"/>
      <c r="BU59" s="20"/>
      <c r="BV59" s="20"/>
      <c r="BW59" s="20"/>
      <c r="BX59" s="20"/>
      <c r="BY59" s="20"/>
      <c r="BZ59" s="20"/>
      <c r="CA59" s="20"/>
      <c r="CB59" s="20"/>
      <c r="CC59" s="20"/>
      <c r="CD59" s="20"/>
      <c r="CE59" s="20"/>
      <c r="CF59" s="20"/>
      <c r="CG59" s="20"/>
      <c r="CH59" s="20"/>
      <c r="CI59" s="20"/>
      <c r="CJ59" s="20"/>
      <c r="CK59" s="20"/>
      <c r="CL59" s="20"/>
      <c r="CM59" s="20"/>
      <c r="CN59" s="20"/>
      <c r="CO59" s="20"/>
      <c r="CP59" s="20"/>
      <c r="CQ59" s="20"/>
      <c r="CR59" s="20"/>
      <c r="CS59" s="20"/>
      <c r="CT59" s="20"/>
      <c r="CU59" s="20"/>
      <c r="CV59" s="20"/>
      <c r="CW59" s="20"/>
      <c r="CX59" s="20"/>
      <c r="CY59" s="20"/>
      <c r="CZ59" s="20"/>
      <c r="DA59" s="20"/>
      <c r="DB59" s="20"/>
      <c r="DC59" s="20"/>
      <c r="DD59" s="20"/>
    </row>
    <row r="60" spans="1:108" ht="17" customHeight="1">
      <c r="A60" s="7"/>
      <c r="B60" s="44" t="s">
        <v>302</v>
      </c>
      <c r="C60" s="74" t="s">
        <v>139</v>
      </c>
      <c r="D60" s="74" t="s">
        <v>139</v>
      </c>
      <c r="E60" s="74" t="s">
        <v>139</v>
      </c>
      <c r="F60" s="74" t="s">
        <v>139</v>
      </c>
      <c r="G60" s="74" t="s">
        <v>139</v>
      </c>
      <c r="H60" s="74" t="s">
        <v>139</v>
      </c>
      <c r="I60" s="74" t="s">
        <v>139</v>
      </c>
      <c r="J60" s="74" t="s">
        <v>139</v>
      </c>
      <c r="K60" s="74" t="s">
        <v>139</v>
      </c>
      <c r="L60" s="74" t="s">
        <v>139</v>
      </c>
      <c r="M60" s="74" t="s">
        <v>139</v>
      </c>
      <c r="N60" s="74" t="s">
        <v>139</v>
      </c>
      <c r="O60" s="74" t="s">
        <v>139</v>
      </c>
      <c r="P60" s="74" t="s">
        <v>139</v>
      </c>
      <c r="Q60" s="74" t="s">
        <v>139</v>
      </c>
      <c r="R60" s="74" t="s">
        <v>139</v>
      </c>
      <c r="S60" s="72" t="s">
        <v>139</v>
      </c>
      <c r="T60" s="74" t="s">
        <v>113</v>
      </c>
      <c r="U60" s="20"/>
      <c r="V60" s="20"/>
      <c r="W60" s="4"/>
      <c r="X60" s="4"/>
      <c r="Y60" s="4"/>
      <c r="Z60" s="4"/>
      <c r="AA60" s="4"/>
      <c r="AB60" s="20"/>
      <c r="AC60" s="20"/>
      <c r="AD60" s="20"/>
      <c r="AE60" s="20"/>
      <c r="AF60" s="20"/>
      <c r="AG60" s="20"/>
      <c r="AH60" s="20"/>
      <c r="AI60" s="20"/>
      <c r="AJ60" s="20"/>
      <c r="AK60" s="20"/>
      <c r="AL60" s="20"/>
      <c r="AM60" s="20"/>
      <c r="AN60" s="20"/>
      <c r="AO60" s="20"/>
      <c r="AP60" s="20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  <c r="BL60" s="20"/>
      <c r="BM60" s="20"/>
      <c r="BN60" s="20"/>
      <c r="BO60" s="20"/>
      <c r="BP60" s="20"/>
      <c r="BQ60" s="20"/>
      <c r="BR60" s="20"/>
      <c r="BS60" s="20"/>
      <c r="BT60" s="20"/>
      <c r="BU60" s="20"/>
      <c r="BV60" s="20"/>
      <c r="BW60" s="20"/>
      <c r="BX60" s="20"/>
      <c r="BY60" s="20"/>
      <c r="BZ60" s="20"/>
      <c r="CA60" s="20"/>
      <c r="CB60" s="20"/>
      <c r="CC60" s="20"/>
      <c r="CD60" s="20"/>
      <c r="CE60" s="20"/>
      <c r="CF60" s="20"/>
      <c r="CG60" s="20"/>
      <c r="CH60" s="20"/>
      <c r="CI60" s="20"/>
      <c r="CJ60" s="20"/>
      <c r="CK60" s="20"/>
      <c r="CL60" s="20"/>
      <c r="CM60" s="20"/>
      <c r="CN60" s="20"/>
      <c r="CO60" s="20"/>
      <c r="CP60" s="20"/>
      <c r="CQ60" s="20"/>
      <c r="CR60" s="20"/>
      <c r="CS60" s="20"/>
      <c r="CT60" s="20"/>
      <c r="CU60" s="20"/>
      <c r="CV60" s="20"/>
      <c r="CW60" s="20"/>
      <c r="CX60" s="20"/>
      <c r="CY60" s="20"/>
      <c r="CZ60" s="20"/>
      <c r="DA60" s="20"/>
      <c r="DB60" s="20"/>
      <c r="DC60" s="20"/>
      <c r="DD60" s="20"/>
    </row>
    <row r="61" spans="1:108" ht="17" customHeight="1">
      <c r="A61" s="7"/>
      <c r="B61" s="44" t="s">
        <v>301</v>
      </c>
      <c r="C61" s="70">
        <v>423.85</v>
      </c>
      <c r="D61" s="70">
        <v>480.23</v>
      </c>
      <c r="E61" s="70">
        <v>815.08</v>
      </c>
      <c r="F61" s="70">
        <v>920.43</v>
      </c>
      <c r="G61" s="70">
        <v>1211.26</v>
      </c>
      <c r="H61" s="70">
        <v>1317.9</v>
      </c>
      <c r="I61" s="70">
        <v>1337.5664999999999</v>
      </c>
      <c r="J61" s="70">
        <v>1442.5161499999999</v>
      </c>
      <c r="K61" s="70">
        <v>1613.11815</v>
      </c>
      <c r="L61" s="70">
        <v>1704.9</v>
      </c>
      <c r="M61" s="70">
        <v>2895.0675000000001</v>
      </c>
      <c r="N61" s="70">
        <v>3922.37</v>
      </c>
      <c r="O61" s="70">
        <v>5813.0264999999999</v>
      </c>
      <c r="P61" s="70">
        <v>5495.3104999999996</v>
      </c>
      <c r="Q61" s="70">
        <v>6515.6461300000001</v>
      </c>
      <c r="R61" s="74">
        <v>5729.34</v>
      </c>
      <c r="S61" s="74">
        <v>6863.02</v>
      </c>
      <c r="T61" s="74" t="s">
        <v>113</v>
      </c>
      <c r="U61" s="20"/>
      <c r="V61" s="20"/>
      <c r="W61" s="4"/>
      <c r="X61" s="4"/>
      <c r="Y61" s="4"/>
      <c r="Z61" s="4"/>
      <c r="AA61" s="4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L61" s="20"/>
      <c r="BM61" s="20"/>
      <c r="BN61" s="20"/>
      <c r="BO61" s="20"/>
      <c r="BP61" s="20"/>
      <c r="BQ61" s="20"/>
      <c r="BR61" s="20"/>
      <c r="BS61" s="20"/>
      <c r="BT61" s="20"/>
      <c r="BU61" s="20"/>
      <c r="BV61" s="20"/>
      <c r="BW61" s="20"/>
      <c r="BX61" s="20"/>
      <c r="BY61" s="20"/>
      <c r="BZ61" s="20"/>
      <c r="CA61" s="20"/>
      <c r="CB61" s="20"/>
      <c r="CC61" s="20"/>
      <c r="CD61" s="20"/>
      <c r="CE61" s="20"/>
      <c r="CF61" s="20"/>
      <c r="CG61" s="20"/>
      <c r="CH61" s="20"/>
      <c r="CI61" s="20"/>
      <c r="CJ61" s="20"/>
      <c r="CK61" s="20"/>
      <c r="CL61" s="20"/>
      <c r="CM61" s="20"/>
      <c r="CN61" s="20"/>
      <c r="CO61" s="20"/>
      <c r="CP61" s="20"/>
      <c r="CQ61" s="20"/>
      <c r="CR61" s="20"/>
      <c r="CS61" s="20"/>
      <c r="CT61" s="20"/>
      <c r="CU61" s="20"/>
      <c r="CV61" s="20"/>
      <c r="CW61" s="20"/>
      <c r="CX61" s="20"/>
      <c r="CY61" s="20"/>
      <c r="CZ61" s="20"/>
      <c r="DA61" s="20"/>
      <c r="DB61" s="20"/>
      <c r="DC61" s="20"/>
      <c r="DD61" s="20"/>
    </row>
    <row r="62" spans="1:108" ht="17" customHeight="1">
      <c r="A62" s="7"/>
      <c r="B62" s="44" t="s">
        <v>4</v>
      </c>
      <c r="C62" s="70">
        <v>-22.279900000000001</v>
      </c>
      <c r="D62" s="70">
        <v>-11.19093</v>
      </c>
      <c r="E62" s="70">
        <v>-390.96465999999998</v>
      </c>
      <c r="F62" s="70">
        <v>-642.22197000000006</v>
      </c>
      <c r="G62" s="70">
        <v>-723.66456000000005</v>
      </c>
      <c r="H62" s="70">
        <v>-510.11559</v>
      </c>
      <c r="I62" s="70">
        <v>-161.25713999999999</v>
      </c>
      <c r="J62" s="70">
        <v>-707.18254999999999</v>
      </c>
      <c r="K62" s="70">
        <v>-1479.87679</v>
      </c>
      <c r="L62" s="70">
        <v>-2448.0437900000002</v>
      </c>
      <c r="M62" s="70">
        <v>-4022.6752200000001</v>
      </c>
      <c r="N62" s="70">
        <v>-5316.0295100000003</v>
      </c>
      <c r="O62" s="70">
        <v>-7594.3197099999998</v>
      </c>
      <c r="P62" s="70">
        <v>-7232.98</v>
      </c>
      <c r="Q62" s="70">
        <v>-8238.3855700000004</v>
      </c>
      <c r="R62" s="74">
        <v>-11699.84</v>
      </c>
      <c r="S62" s="74">
        <v>-12337.25</v>
      </c>
      <c r="T62" s="74" t="s">
        <v>113</v>
      </c>
      <c r="U62" s="12"/>
      <c r="V62" s="12"/>
      <c r="W62" s="4"/>
      <c r="X62" s="4"/>
      <c r="Y62" s="4"/>
      <c r="Z62" s="4"/>
      <c r="AA62" s="4"/>
      <c r="AB62" s="20"/>
      <c r="AC62" s="20"/>
      <c r="AD62" s="20"/>
      <c r="AE62" s="20"/>
      <c r="AF62" s="20"/>
      <c r="AG62" s="20"/>
      <c r="AH62" s="20"/>
      <c r="AI62" s="20"/>
      <c r="AJ62" s="20"/>
      <c r="AK62" s="20"/>
      <c r="AL62" s="20"/>
      <c r="AM62" s="20"/>
      <c r="AN62" s="20"/>
      <c r="AO62" s="20"/>
      <c r="AP62" s="20"/>
      <c r="AQ62" s="20"/>
      <c r="AR62" s="20"/>
      <c r="AS62" s="20"/>
      <c r="AT62" s="20"/>
      <c r="AU62" s="20"/>
      <c r="AV62" s="20"/>
      <c r="AW62" s="20"/>
      <c r="AX62" s="20"/>
      <c r="AY62" s="20"/>
      <c r="AZ62" s="20"/>
      <c r="BA62" s="20"/>
      <c r="BB62" s="20"/>
      <c r="BC62" s="20"/>
      <c r="BD62" s="20"/>
      <c r="BE62" s="20"/>
      <c r="BF62" s="20"/>
      <c r="BG62" s="20"/>
      <c r="BH62" s="20"/>
      <c r="BI62" s="20"/>
      <c r="BJ62" s="20"/>
      <c r="BK62" s="20"/>
      <c r="BL62" s="20"/>
      <c r="BM62" s="20"/>
      <c r="BN62" s="20"/>
      <c r="BO62" s="20"/>
      <c r="BP62" s="20"/>
      <c r="BQ62" s="20"/>
      <c r="BR62" s="20"/>
      <c r="BS62" s="20"/>
      <c r="BT62" s="20"/>
      <c r="BU62" s="20"/>
      <c r="BV62" s="20"/>
      <c r="BW62" s="20"/>
      <c r="BX62" s="20"/>
      <c r="BY62" s="20"/>
      <c r="BZ62" s="20"/>
      <c r="CA62" s="20"/>
      <c r="CB62" s="20"/>
      <c r="CC62" s="20"/>
      <c r="CD62" s="20"/>
      <c r="CE62" s="20"/>
      <c r="CF62" s="20"/>
      <c r="CG62" s="20"/>
      <c r="CH62" s="20"/>
      <c r="CI62" s="20"/>
      <c r="CJ62" s="20"/>
      <c r="CK62" s="20"/>
      <c r="CL62" s="20"/>
      <c r="CM62" s="20"/>
      <c r="CN62" s="20"/>
      <c r="CO62" s="20"/>
      <c r="CP62" s="20"/>
      <c r="CQ62" s="20"/>
      <c r="CR62" s="20"/>
      <c r="CS62" s="20"/>
      <c r="CT62" s="20"/>
      <c r="CU62" s="20"/>
      <c r="CV62" s="20"/>
      <c r="CW62" s="20"/>
      <c r="CX62" s="20"/>
      <c r="CY62" s="20"/>
      <c r="CZ62" s="20"/>
      <c r="DA62" s="20"/>
      <c r="DB62" s="20"/>
      <c r="DC62" s="20"/>
      <c r="DD62" s="20"/>
    </row>
    <row r="63" spans="1:108" ht="17" customHeight="1">
      <c r="A63" s="7"/>
      <c r="B63" s="44" t="s">
        <v>5</v>
      </c>
      <c r="C63" s="70">
        <v>19713.491109999999</v>
      </c>
      <c r="D63" s="70">
        <v>22468.270359999999</v>
      </c>
      <c r="E63" s="70">
        <v>25715.042310000001</v>
      </c>
      <c r="F63" s="70">
        <v>28331.754079999999</v>
      </c>
      <c r="G63" s="70">
        <v>31121.88451</v>
      </c>
      <c r="H63" s="70">
        <v>35602.013740000002</v>
      </c>
      <c r="I63" s="70">
        <v>40512.265059999998</v>
      </c>
      <c r="J63" s="70">
        <v>48749.419479999997</v>
      </c>
      <c r="K63" s="70">
        <v>53264.416700000002</v>
      </c>
      <c r="L63" s="70">
        <v>58772.520450000004</v>
      </c>
      <c r="M63" s="70">
        <v>68473.965949999998</v>
      </c>
      <c r="N63" s="70">
        <v>79633.978300000002</v>
      </c>
      <c r="O63" s="70">
        <v>89858.635339999993</v>
      </c>
      <c r="P63" s="70">
        <v>98145.36</v>
      </c>
      <c r="Q63" s="70">
        <v>111307.36345999999</v>
      </c>
      <c r="R63" s="74">
        <v>120381.02</v>
      </c>
      <c r="S63" s="74">
        <v>136341.67000000001</v>
      </c>
      <c r="T63" s="74" t="s">
        <v>113</v>
      </c>
      <c r="U63" s="20"/>
      <c r="V63" s="20"/>
      <c r="W63" s="4"/>
      <c r="X63" s="4"/>
      <c r="Y63" s="4"/>
      <c r="Z63" s="4"/>
      <c r="AA63" s="4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  <c r="BH63" s="20"/>
      <c r="BI63" s="20"/>
      <c r="BJ63" s="20"/>
      <c r="BK63" s="20"/>
      <c r="BL63" s="20"/>
      <c r="BM63" s="20"/>
      <c r="BN63" s="20"/>
      <c r="BO63" s="20"/>
      <c r="BP63" s="20"/>
      <c r="BQ63" s="20"/>
      <c r="BR63" s="20"/>
      <c r="BS63" s="20"/>
      <c r="BT63" s="20"/>
      <c r="BU63" s="20"/>
      <c r="BV63" s="20"/>
      <c r="BW63" s="20"/>
      <c r="BX63" s="20"/>
      <c r="BY63" s="20"/>
      <c r="BZ63" s="20"/>
      <c r="CA63" s="20"/>
      <c r="CB63" s="20"/>
      <c r="CC63" s="20"/>
      <c r="CD63" s="20"/>
      <c r="CE63" s="20"/>
      <c r="CF63" s="20"/>
      <c r="CG63" s="20"/>
      <c r="CH63" s="20"/>
      <c r="CI63" s="20"/>
      <c r="CJ63" s="20"/>
      <c r="CK63" s="20"/>
      <c r="CL63" s="20"/>
      <c r="CM63" s="20"/>
      <c r="CN63" s="20"/>
      <c r="CO63" s="20"/>
      <c r="CP63" s="20"/>
      <c r="CQ63" s="20"/>
      <c r="CR63" s="20"/>
      <c r="CS63" s="20"/>
      <c r="CT63" s="20"/>
      <c r="CU63" s="20"/>
      <c r="CV63" s="20"/>
      <c r="CW63" s="20"/>
      <c r="CX63" s="20"/>
      <c r="CY63" s="20"/>
      <c r="CZ63" s="20"/>
      <c r="DA63" s="20"/>
      <c r="DB63" s="20"/>
      <c r="DC63" s="20"/>
      <c r="DD63" s="20"/>
    </row>
    <row r="64" spans="1:108" ht="17" customHeight="1">
      <c r="A64" s="7"/>
      <c r="B64" s="44"/>
      <c r="C64" s="70"/>
      <c r="D64" s="70"/>
      <c r="E64" s="70"/>
      <c r="F64" s="70"/>
      <c r="G64" s="70"/>
      <c r="H64" s="70"/>
      <c r="I64" s="70"/>
      <c r="J64" s="70"/>
      <c r="K64" s="70"/>
      <c r="L64" s="70"/>
      <c r="M64" s="70"/>
      <c r="N64" s="70"/>
      <c r="O64" s="70"/>
      <c r="P64" s="70"/>
      <c r="Q64" s="70"/>
      <c r="R64" s="70"/>
      <c r="S64" s="70"/>
      <c r="T64" s="70"/>
      <c r="U64" s="20"/>
      <c r="V64" s="20"/>
      <c r="W64" s="9"/>
      <c r="X64" s="9"/>
      <c r="Y64" s="4"/>
      <c r="Z64" s="4"/>
      <c r="AB64" s="20"/>
      <c r="AC64" s="20"/>
      <c r="AD64" s="20"/>
      <c r="AE64" s="20"/>
      <c r="AF64" s="20"/>
      <c r="AG64" s="20"/>
      <c r="AH64" s="20"/>
      <c r="AI64" s="20"/>
      <c r="AJ64" s="20"/>
      <c r="AK64" s="20"/>
      <c r="AL64" s="20"/>
      <c r="AM64" s="20"/>
      <c r="AN64" s="20"/>
      <c r="AO64" s="20"/>
      <c r="AP64" s="20"/>
      <c r="AQ64" s="20"/>
      <c r="AR64" s="20"/>
      <c r="AS64" s="20"/>
      <c r="AT64" s="20"/>
      <c r="AU64" s="20"/>
      <c r="AV64" s="20"/>
      <c r="AW64" s="20"/>
      <c r="AX64" s="20"/>
      <c r="AY64" s="20"/>
      <c r="AZ64" s="20"/>
      <c r="BA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  <c r="BL64" s="20"/>
      <c r="BM64" s="20"/>
      <c r="BN64" s="20"/>
      <c r="BO64" s="20"/>
      <c r="BP64" s="20"/>
      <c r="BQ64" s="20"/>
      <c r="BR64" s="20"/>
      <c r="BS64" s="20"/>
      <c r="BT64" s="20"/>
      <c r="BU64" s="20"/>
      <c r="BV64" s="20"/>
      <c r="BW64" s="20"/>
      <c r="BX64" s="20"/>
      <c r="BY64" s="20"/>
      <c r="BZ64" s="20"/>
      <c r="CA64" s="20"/>
      <c r="CB64" s="20"/>
      <c r="CC64" s="20"/>
      <c r="CD64" s="20"/>
      <c r="CE64" s="20"/>
      <c r="CF64" s="20"/>
      <c r="CG64" s="20"/>
      <c r="CH64" s="20"/>
      <c r="CI64" s="20"/>
      <c r="CJ64" s="20"/>
      <c r="CK64" s="20"/>
      <c r="CL64" s="20"/>
      <c r="CM64" s="20"/>
      <c r="CN64" s="20"/>
      <c r="CO64" s="20"/>
      <c r="CP64" s="20"/>
      <c r="CQ64" s="20"/>
      <c r="CR64" s="20"/>
      <c r="CS64" s="20"/>
      <c r="CT64" s="20"/>
      <c r="CU64" s="20"/>
      <c r="CV64" s="20"/>
      <c r="CW64" s="20"/>
      <c r="CX64" s="20"/>
      <c r="CY64" s="20"/>
      <c r="CZ64" s="20"/>
      <c r="DA64" s="20"/>
      <c r="DB64" s="20"/>
      <c r="DC64" s="20"/>
      <c r="DD64" s="20"/>
    </row>
    <row r="65" spans="1:108" ht="17" customHeight="1">
      <c r="A65" s="7"/>
      <c r="B65" s="20" t="s">
        <v>323</v>
      </c>
      <c r="C65" s="70"/>
      <c r="D65" s="70"/>
      <c r="E65" s="70"/>
      <c r="F65" s="70"/>
      <c r="G65" s="70"/>
      <c r="H65" s="70"/>
      <c r="I65" s="70"/>
      <c r="J65" s="70"/>
      <c r="K65" s="70"/>
      <c r="L65" s="70"/>
      <c r="M65" s="70"/>
      <c r="N65" s="70"/>
      <c r="O65" s="70"/>
      <c r="P65" s="70"/>
      <c r="Q65" s="70"/>
      <c r="R65" s="70"/>
      <c r="S65" s="70"/>
      <c r="T65" s="70"/>
      <c r="U65" s="20"/>
      <c r="V65" s="20"/>
      <c r="W65" s="4"/>
      <c r="X65" s="4"/>
      <c r="Y65" s="4"/>
      <c r="Z65" s="4"/>
      <c r="AA65" s="4"/>
      <c r="AB65" s="20"/>
      <c r="AC65" s="20"/>
      <c r="AD65" s="20"/>
      <c r="AE65" s="20"/>
      <c r="AF65" s="20"/>
      <c r="AG65" s="20"/>
      <c r="AH65" s="20"/>
      <c r="AI65" s="20"/>
      <c r="AJ65" s="20"/>
      <c r="AK65" s="20"/>
      <c r="AL65" s="20"/>
      <c r="AM65" s="20"/>
      <c r="AN65" s="20"/>
      <c r="AO65" s="20"/>
      <c r="AP65" s="20"/>
      <c r="AQ65" s="20"/>
      <c r="AR65" s="20"/>
      <c r="AS65" s="20"/>
      <c r="AT65" s="20"/>
      <c r="AU65" s="20"/>
      <c r="AV65" s="20"/>
      <c r="AW65" s="20"/>
      <c r="AX65" s="20"/>
      <c r="AY65" s="20"/>
      <c r="AZ65" s="20"/>
      <c r="BA65" s="20"/>
      <c r="BB65" s="20"/>
      <c r="BC65" s="20"/>
      <c r="BD65" s="20"/>
      <c r="BE65" s="20"/>
      <c r="BF65" s="20"/>
      <c r="BG65" s="20"/>
      <c r="BH65" s="20"/>
      <c r="BI65" s="20"/>
      <c r="BJ65" s="20"/>
      <c r="BK65" s="20"/>
      <c r="BL65" s="20"/>
      <c r="BM65" s="20"/>
      <c r="BN65" s="20"/>
      <c r="BO65" s="20"/>
      <c r="BP65" s="20"/>
      <c r="BQ65" s="20"/>
      <c r="BR65" s="20"/>
      <c r="BS65" s="20"/>
      <c r="BT65" s="20"/>
      <c r="BU65" s="20"/>
      <c r="BV65" s="20"/>
      <c r="BW65" s="20"/>
      <c r="BX65" s="20"/>
      <c r="BY65" s="20"/>
      <c r="BZ65" s="20"/>
      <c r="CA65" s="20"/>
      <c r="CB65" s="20"/>
      <c r="CC65" s="20"/>
      <c r="CD65" s="20"/>
      <c r="CE65" s="20"/>
      <c r="CF65" s="20"/>
      <c r="CG65" s="20"/>
      <c r="CH65" s="20"/>
      <c r="CI65" s="20"/>
      <c r="CJ65" s="20"/>
      <c r="CK65" s="20"/>
      <c r="CL65" s="20"/>
      <c r="CM65" s="20"/>
      <c r="CN65" s="20"/>
      <c r="CO65" s="20"/>
      <c r="CP65" s="20"/>
      <c r="CQ65" s="20"/>
      <c r="CR65" s="20"/>
      <c r="CS65" s="20"/>
      <c r="CT65" s="20"/>
      <c r="CU65" s="20"/>
      <c r="CV65" s="20"/>
      <c r="CW65" s="20"/>
      <c r="CX65" s="20"/>
      <c r="CY65" s="20"/>
      <c r="CZ65" s="20"/>
      <c r="DA65" s="20"/>
      <c r="DB65" s="20"/>
      <c r="DC65" s="20"/>
      <c r="DD65" s="20"/>
    </row>
    <row r="66" spans="1:108" ht="17" customHeight="1">
      <c r="A66" s="7"/>
      <c r="B66" s="44" t="s">
        <v>29</v>
      </c>
      <c r="C66" s="70">
        <v>27.389420000000001</v>
      </c>
      <c r="D66" s="70">
        <v>26.130759999999999</v>
      </c>
      <c r="E66" s="70">
        <v>26.340489999999999</v>
      </c>
      <c r="F66" s="70">
        <v>25.188179999999999</v>
      </c>
      <c r="G66" s="70">
        <v>24.923279999999998</v>
      </c>
      <c r="H66" s="70">
        <v>23.183250000000001</v>
      </c>
      <c r="I66" s="70">
        <v>22.13542</v>
      </c>
      <c r="J66" s="70">
        <v>19.232119999999998</v>
      </c>
      <c r="K66" s="70">
        <v>18.968679999999999</v>
      </c>
      <c r="L66" s="70">
        <v>18.749130000000001</v>
      </c>
      <c r="M66" s="70">
        <v>17.496479999999998</v>
      </c>
      <c r="N66" s="70">
        <v>17.115600000000001</v>
      </c>
      <c r="O66" s="70">
        <v>16.977630000000001</v>
      </c>
      <c r="P66" s="70">
        <v>16.98959</v>
      </c>
      <c r="Q66" s="70">
        <v>17.738980000000002</v>
      </c>
      <c r="R66" s="70">
        <v>17.499995251343233</v>
      </c>
      <c r="S66" s="74">
        <v>17.321695675139512</v>
      </c>
      <c r="T66" s="74" t="s">
        <v>113</v>
      </c>
      <c r="U66" s="20"/>
      <c r="V66" s="20"/>
      <c r="W66" s="30"/>
      <c r="X66" s="30"/>
      <c r="Y66" s="30"/>
      <c r="Z66" s="30"/>
      <c r="AA66" s="30"/>
      <c r="AB66" s="20"/>
      <c r="AC66" s="20"/>
      <c r="AD66" s="20"/>
      <c r="AE66" s="20"/>
      <c r="AF66" s="20"/>
      <c r="AG66" s="20"/>
      <c r="AH66" s="20"/>
      <c r="AI66" s="20"/>
      <c r="AJ66" s="20"/>
      <c r="AK66" s="20"/>
      <c r="AL66" s="20"/>
      <c r="AM66" s="20"/>
      <c r="AN66" s="20"/>
      <c r="AO66" s="20"/>
      <c r="AP66" s="20"/>
      <c r="AQ66" s="20"/>
      <c r="AR66" s="20"/>
      <c r="AS66" s="20"/>
      <c r="AT66" s="20"/>
      <c r="AU66" s="20"/>
      <c r="AV66" s="20"/>
      <c r="AW66" s="20"/>
      <c r="AX66" s="20"/>
      <c r="AY66" s="20"/>
      <c r="AZ66" s="20"/>
      <c r="BA66" s="20"/>
      <c r="BB66" s="20"/>
      <c r="BC66" s="20"/>
      <c r="BD66" s="20"/>
      <c r="BE66" s="20"/>
      <c r="BF66" s="20"/>
      <c r="BG66" s="20"/>
      <c r="BH66" s="20"/>
      <c r="BI66" s="20"/>
      <c r="BJ66" s="20"/>
      <c r="BK66" s="20"/>
      <c r="BL66" s="20"/>
      <c r="BM66" s="20"/>
      <c r="BN66" s="20"/>
      <c r="BO66" s="20"/>
      <c r="BP66" s="20"/>
      <c r="BQ66" s="20"/>
      <c r="BR66" s="20"/>
      <c r="BS66" s="20"/>
      <c r="BT66" s="20"/>
      <c r="BU66" s="20"/>
      <c r="BV66" s="20"/>
      <c r="BW66" s="20"/>
      <c r="BX66" s="20"/>
      <c r="BY66" s="20"/>
      <c r="BZ66" s="20"/>
      <c r="CA66" s="20"/>
      <c r="CB66" s="20"/>
      <c r="CC66" s="20"/>
      <c r="CD66" s="20"/>
      <c r="CE66" s="20"/>
      <c r="CF66" s="20"/>
      <c r="CG66" s="20"/>
      <c r="CH66" s="20"/>
      <c r="CI66" s="20"/>
      <c r="CJ66" s="20"/>
      <c r="CK66" s="20"/>
      <c r="CL66" s="20"/>
      <c r="CM66" s="20"/>
      <c r="CN66" s="20"/>
      <c r="CO66" s="20"/>
      <c r="CP66" s="20"/>
      <c r="CQ66" s="20"/>
      <c r="CR66" s="20"/>
      <c r="CS66" s="20"/>
      <c r="CT66" s="20"/>
      <c r="CU66" s="20"/>
      <c r="CV66" s="20"/>
      <c r="CW66" s="20"/>
      <c r="CX66" s="20"/>
      <c r="CY66" s="20"/>
      <c r="CZ66" s="20"/>
      <c r="DA66" s="20"/>
      <c r="DB66" s="20"/>
      <c r="DC66" s="20"/>
      <c r="DD66" s="20"/>
    </row>
    <row r="67" spans="1:108" ht="17" customHeight="1">
      <c r="A67" s="7"/>
      <c r="B67" s="44" t="s">
        <v>30</v>
      </c>
      <c r="C67" s="70">
        <v>35.990580000000001</v>
      </c>
      <c r="D67" s="70">
        <v>37.908299999999997</v>
      </c>
      <c r="E67" s="70">
        <v>38.600650000000002</v>
      </c>
      <c r="F67" s="70">
        <v>39.365220000000001</v>
      </c>
      <c r="G67" s="70">
        <v>37.742759999999997</v>
      </c>
      <c r="H67" s="70">
        <v>37.28922</v>
      </c>
      <c r="I67" s="70">
        <v>38.98563</v>
      </c>
      <c r="J67" s="70">
        <v>45.375680000000003</v>
      </c>
      <c r="K67" s="70">
        <v>44.509880000000003</v>
      </c>
      <c r="L67" s="70">
        <v>43.169110000000003</v>
      </c>
      <c r="M67" s="70">
        <v>44.558630000000001</v>
      </c>
      <c r="N67" s="70">
        <v>42.966479999999997</v>
      </c>
      <c r="O67" s="70">
        <v>44.258029999999998</v>
      </c>
      <c r="P67" s="70">
        <v>44.680979999999998</v>
      </c>
      <c r="Q67" s="70">
        <v>42.890439999999998</v>
      </c>
      <c r="R67" s="70">
        <v>43.212449945348851</v>
      </c>
      <c r="S67" s="74">
        <v>43.461806327520073</v>
      </c>
      <c r="T67" s="74" t="s">
        <v>113</v>
      </c>
      <c r="U67" s="20"/>
      <c r="V67" s="20"/>
      <c r="W67" s="30"/>
      <c r="X67" s="30"/>
      <c r="Y67" s="30"/>
      <c r="Z67" s="30"/>
      <c r="AA67" s="30"/>
      <c r="AB67" s="20"/>
      <c r="AC67" s="20"/>
      <c r="AD67" s="20"/>
      <c r="AE67" s="20"/>
      <c r="AF67" s="20"/>
      <c r="AG67" s="20"/>
      <c r="AH67" s="20"/>
      <c r="AI67" s="20"/>
      <c r="AJ67" s="20"/>
      <c r="AK67" s="20"/>
      <c r="AL67" s="20"/>
      <c r="AM67" s="20"/>
      <c r="AN67" s="20"/>
      <c r="AO67" s="20"/>
      <c r="AP67" s="20"/>
      <c r="AQ67" s="20"/>
      <c r="AR67" s="20"/>
      <c r="AS67" s="20"/>
      <c r="AT67" s="20"/>
      <c r="AU67" s="20"/>
      <c r="AV67" s="20"/>
      <c r="AW67" s="20"/>
      <c r="AX67" s="20"/>
      <c r="AY67" s="20"/>
      <c r="AZ67" s="20"/>
      <c r="BA67" s="20"/>
      <c r="BB67" s="20"/>
      <c r="BC67" s="20"/>
      <c r="BD67" s="20"/>
      <c r="BE67" s="20"/>
      <c r="BF67" s="20"/>
      <c r="BG67" s="20"/>
      <c r="BH67" s="20"/>
      <c r="BI67" s="20"/>
      <c r="BJ67" s="20"/>
      <c r="BK67" s="20"/>
      <c r="BL67" s="20"/>
      <c r="BM67" s="20"/>
      <c r="BN67" s="20"/>
      <c r="BO67" s="20"/>
      <c r="BP67" s="20"/>
      <c r="BQ67" s="20"/>
      <c r="BR67" s="20"/>
      <c r="BS67" s="20"/>
      <c r="BT67" s="20"/>
      <c r="BU67" s="20"/>
      <c r="BV67" s="20"/>
      <c r="BW67" s="20"/>
      <c r="BX67" s="20"/>
      <c r="BY67" s="20"/>
      <c r="BZ67" s="20"/>
      <c r="CA67" s="20"/>
      <c r="CB67" s="20"/>
      <c r="CC67" s="20"/>
      <c r="CD67" s="20"/>
      <c r="CE67" s="20"/>
      <c r="CF67" s="20"/>
      <c r="CG67" s="20"/>
      <c r="CH67" s="20"/>
      <c r="CI67" s="20"/>
      <c r="CJ67" s="20"/>
      <c r="CK67" s="20"/>
      <c r="CL67" s="20"/>
      <c r="CM67" s="20"/>
      <c r="CN67" s="20"/>
      <c r="CO67" s="20"/>
      <c r="CP67" s="20"/>
      <c r="CQ67" s="20"/>
      <c r="CR67" s="20"/>
      <c r="CS67" s="20"/>
      <c r="CT67" s="20"/>
      <c r="CU67" s="20"/>
      <c r="CV67" s="20"/>
      <c r="CW67" s="20"/>
      <c r="CX67" s="20"/>
      <c r="CY67" s="20"/>
      <c r="CZ67" s="20"/>
      <c r="DA67" s="20"/>
      <c r="DB67" s="20"/>
      <c r="DC67" s="20"/>
      <c r="DD67" s="20"/>
    </row>
    <row r="68" spans="1:108" ht="17" customHeight="1">
      <c r="A68" s="7"/>
      <c r="B68" s="44" t="s">
        <v>91</v>
      </c>
      <c r="C68" s="70">
        <v>36.619999999999997</v>
      </c>
      <c r="D68" s="70">
        <v>35.960940000000001</v>
      </c>
      <c r="E68" s="70">
        <v>35.058860000000003</v>
      </c>
      <c r="F68" s="70">
        <v>35.446599999999997</v>
      </c>
      <c r="G68" s="70">
        <v>37.333970000000001</v>
      </c>
      <c r="H68" s="70">
        <v>39.527529999999999</v>
      </c>
      <c r="I68" s="70">
        <v>38.87894</v>
      </c>
      <c r="J68" s="70">
        <v>35.392200000000003</v>
      </c>
      <c r="K68" s="70">
        <v>36.521439999999998</v>
      </c>
      <c r="L68" s="70">
        <v>38.08175</v>
      </c>
      <c r="M68" s="70">
        <v>37.944890000000001</v>
      </c>
      <c r="N68" s="70">
        <v>39.917920000000002</v>
      </c>
      <c r="O68" s="70">
        <v>38.764339999999997</v>
      </c>
      <c r="P68" s="70">
        <v>38.329430000000002</v>
      </c>
      <c r="Q68" s="70">
        <v>39.37059</v>
      </c>
      <c r="R68" s="70">
        <v>39.278799336960873</v>
      </c>
      <c r="S68" s="74">
        <v>39.214382623586651</v>
      </c>
      <c r="T68" s="74" t="s">
        <v>113</v>
      </c>
      <c r="U68" s="20"/>
      <c r="V68" s="20"/>
      <c r="W68" s="30"/>
      <c r="X68" s="30"/>
      <c r="Y68" s="30"/>
      <c r="Z68" s="30"/>
      <c r="AA68" s="30"/>
      <c r="AB68" s="20"/>
      <c r="AC68" s="20"/>
      <c r="AD68" s="20"/>
      <c r="AE68" s="20"/>
      <c r="AF68" s="20"/>
      <c r="AG68" s="20"/>
      <c r="AH68" s="20"/>
      <c r="AI68" s="20"/>
      <c r="AJ68" s="20"/>
      <c r="AK68" s="20"/>
      <c r="AL68" s="20"/>
      <c r="AM68" s="20"/>
      <c r="AN68" s="20"/>
      <c r="AO68" s="20"/>
      <c r="AP68" s="20"/>
      <c r="AQ68" s="20"/>
      <c r="AR68" s="20"/>
      <c r="AS68" s="20"/>
      <c r="AT68" s="20"/>
      <c r="AU68" s="20"/>
      <c r="AV68" s="20"/>
      <c r="AW68" s="20"/>
      <c r="AX68" s="20"/>
      <c r="AY68" s="20"/>
      <c r="AZ68" s="20"/>
      <c r="BA68" s="20"/>
      <c r="BB68" s="20"/>
      <c r="BC68" s="20"/>
      <c r="BD68" s="20"/>
      <c r="BE68" s="20"/>
      <c r="BF68" s="20"/>
      <c r="BG68" s="20"/>
      <c r="BH68" s="20"/>
      <c r="BI68" s="20"/>
      <c r="BJ68" s="20"/>
      <c r="BK68" s="20"/>
      <c r="BL68" s="20"/>
      <c r="BM68" s="20"/>
      <c r="BN68" s="20"/>
      <c r="BO68" s="20"/>
      <c r="BP68" s="20"/>
      <c r="BQ68" s="20"/>
      <c r="BR68" s="20"/>
      <c r="BS68" s="20"/>
      <c r="BT68" s="20"/>
      <c r="BU68" s="20"/>
      <c r="BV68" s="20"/>
      <c r="BW68" s="20"/>
      <c r="BX68" s="20"/>
      <c r="BY68" s="20"/>
      <c r="BZ68" s="20"/>
      <c r="CA68" s="20"/>
      <c r="CB68" s="20"/>
      <c r="CC68" s="20"/>
      <c r="CD68" s="20"/>
      <c r="CE68" s="20"/>
      <c r="CF68" s="20"/>
      <c r="CG68" s="20"/>
      <c r="CH68" s="20"/>
      <c r="CI68" s="20"/>
      <c r="CJ68" s="20"/>
      <c r="CK68" s="20"/>
      <c r="CL68" s="20"/>
      <c r="CM68" s="20"/>
      <c r="CN68" s="20"/>
      <c r="CO68" s="20"/>
      <c r="CP68" s="20"/>
      <c r="CQ68" s="20"/>
      <c r="CR68" s="20"/>
      <c r="CS68" s="20"/>
      <c r="CT68" s="20"/>
      <c r="CU68" s="20"/>
      <c r="CV68" s="20"/>
      <c r="CW68" s="20"/>
      <c r="CX68" s="20"/>
      <c r="CY68" s="20"/>
      <c r="CZ68" s="20"/>
      <c r="DA68" s="20"/>
      <c r="DB68" s="20"/>
      <c r="DC68" s="20"/>
      <c r="DD68" s="20"/>
    </row>
    <row r="69" spans="1:108" ht="17" customHeight="1">
      <c r="A69" s="7"/>
      <c r="B69" s="44"/>
      <c r="C69" s="70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20"/>
      <c r="V69" s="20"/>
      <c r="W69" s="9"/>
      <c r="X69" s="9"/>
      <c r="Y69" s="4"/>
      <c r="Z69" s="4"/>
      <c r="AB69" s="20"/>
      <c r="AC69" s="20"/>
      <c r="AD69" s="20"/>
      <c r="AE69" s="20"/>
      <c r="AF69" s="20"/>
      <c r="AG69" s="20"/>
      <c r="AH69" s="20"/>
      <c r="AI69" s="20"/>
      <c r="AJ69" s="20"/>
      <c r="AK69" s="20"/>
      <c r="AL69" s="20"/>
      <c r="AM69" s="20"/>
      <c r="AN69" s="20"/>
      <c r="AO69" s="20"/>
      <c r="AP69" s="20"/>
      <c r="AQ69" s="20"/>
      <c r="AR69" s="20"/>
      <c r="AS69" s="20"/>
      <c r="AT69" s="20"/>
      <c r="AU69" s="20"/>
      <c r="AV69" s="20"/>
      <c r="AW69" s="20"/>
      <c r="AX69" s="20"/>
      <c r="AY69" s="20"/>
      <c r="AZ69" s="20"/>
      <c r="BA69" s="20"/>
      <c r="BB69" s="20"/>
      <c r="BC69" s="20"/>
      <c r="BD69" s="20"/>
      <c r="BE69" s="20"/>
      <c r="BF69" s="20"/>
      <c r="BG69" s="20"/>
      <c r="BH69" s="20"/>
      <c r="BI69" s="20"/>
      <c r="BJ69" s="20"/>
      <c r="BK69" s="20"/>
      <c r="BL69" s="20"/>
      <c r="BM69" s="20"/>
      <c r="BN69" s="20"/>
      <c r="BO69" s="20"/>
      <c r="BP69" s="20"/>
      <c r="BQ69" s="20"/>
      <c r="BR69" s="20"/>
      <c r="BS69" s="20"/>
      <c r="BT69" s="20"/>
      <c r="BU69" s="20"/>
      <c r="BV69" s="20"/>
      <c r="BW69" s="20"/>
      <c r="BX69" s="20"/>
      <c r="BY69" s="20"/>
      <c r="BZ69" s="20"/>
      <c r="CA69" s="20"/>
      <c r="CB69" s="20"/>
      <c r="CC69" s="20"/>
      <c r="CD69" s="20"/>
      <c r="CE69" s="20"/>
      <c r="CF69" s="20"/>
      <c r="CG69" s="20"/>
      <c r="CH69" s="20"/>
      <c r="CI69" s="20"/>
      <c r="CJ69" s="20"/>
      <c r="CK69" s="20"/>
      <c r="CL69" s="20"/>
      <c r="CM69" s="20"/>
      <c r="CN69" s="20"/>
      <c r="CO69" s="20"/>
      <c r="CP69" s="20"/>
      <c r="CQ69" s="20"/>
      <c r="CR69" s="20"/>
      <c r="CS69" s="20"/>
      <c r="CT69" s="20"/>
      <c r="CU69" s="20"/>
      <c r="CV69" s="20"/>
      <c r="CW69" s="20"/>
      <c r="CX69" s="20"/>
      <c r="CY69" s="20"/>
      <c r="CZ69" s="20"/>
      <c r="DA69" s="20"/>
      <c r="DB69" s="20"/>
      <c r="DC69" s="20"/>
      <c r="DD69" s="20"/>
    </row>
    <row r="70" spans="1:108" ht="17" customHeight="1">
      <c r="A70" s="7"/>
      <c r="B70" s="20" t="s">
        <v>147</v>
      </c>
      <c r="C70" s="70">
        <v>19735.77101</v>
      </c>
      <c r="D70" s="70">
        <v>22479.461289999999</v>
      </c>
      <c r="E70" s="70">
        <v>26106.006979999998</v>
      </c>
      <c r="F70" s="70">
        <v>28973.976060000001</v>
      </c>
      <c r="G70" s="70">
        <v>31845.549070000001</v>
      </c>
      <c r="H70" s="70">
        <v>36112.129330000003</v>
      </c>
      <c r="I70" s="70">
        <v>40673.522210000003</v>
      </c>
      <c r="J70" s="70">
        <v>49456.602019999998</v>
      </c>
      <c r="K70" s="70">
        <v>54744.31</v>
      </c>
      <c r="L70" s="70">
        <v>61220.56</v>
      </c>
      <c r="M70" s="70">
        <v>72496.67</v>
      </c>
      <c r="N70" s="70">
        <v>84950.01</v>
      </c>
      <c r="O70" s="70">
        <v>97452.96</v>
      </c>
      <c r="P70" s="70">
        <v>105378.34527000001</v>
      </c>
      <c r="Q70" s="70">
        <v>119545.74902179</v>
      </c>
      <c r="R70" s="70">
        <v>132080.85</v>
      </c>
      <c r="S70" s="70">
        <v>148678.93</v>
      </c>
      <c r="T70" s="70" t="s">
        <v>113</v>
      </c>
      <c r="U70" s="20"/>
      <c r="V70" s="20"/>
      <c r="W70" s="4"/>
      <c r="X70" s="4"/>
      <c r="Y70" s="4"/>
      <c r="Z70" s="4"/>
      <c r="AA70" s="4"/>
      <c r="AB70" s="20"/>
      <c r="AC70" s="20"/>
      <c r="AD70" s="20"/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20"/>
      <c r="AP70" s="20"/>
      <c r="AQ70" s="20"/>
      <c r="AR70" s="20"/>
      <c r="AS70" s="20"/>
      <c r="AT70" s="20"/>
      <c r="AU70" s="20"/>
      <c r="AV70" s="20"/>
      <c r="AW70" s="20"/>
      <c r="AX70" s="20"/>
      <c r="AY70" s="20"/>
      <c r="AZ70" s="20"/>
      <c r="BA70" s="20"/>
      <c r="BB70" s="20"/>
      <c r="BC70" s="20"/>
      <c r="BD70" s="20"/>
      <c r="BE70" s="20"/>
      <c r="BF70" s="20"/>
      <c r="BG70" s="20"/>
      <c r="BH70" s="20"/>
      <c r="BI70" s="20"/>
      <c r="BJ70" s="20"/>
      <c r="BK70" s="20"/>
      <c r="BL70" s="20"/>
      <c r="BM70" s="20"/>
      <c r="BN70" s="20"/>
      <c r="BO70" s="20"/>
      <c r="BP70" s="20"/>
      <c r="BQ70" s="20"/>
      <c r="BR70" s="20"/>
      <c r="BS70" s="20"/>
      <c r="BT70" s="20"/>
      <c r="BU70" s="20"/>
      <c r="BV70" s="20"/>
      <c r="BW70" s="20"/>
      <c r="BX70" s="20"/>
      <c r="BY70" s="20"/>
      <c r="BZ70" s="20"/>
      <c r="CA70" s="20"/>
      <c r="CB70" s="20"/>
      <c r="CC70" s="20"/>
      <c r="CD70" s="20"/>
      <c r="CE70" s="20"/>
      <c r="CF70" s="20"/>
      <c r="CG70" s="20"/>
      <c r="CH70" s="20"/>
      <c r="CI70" s="20"/>
      <c r="CJ70" s="20"/>
      <c r="CK70" s="20"/>
      <c r="CL70" s="20"/>
      <c r="CM70" s="20"/>
      <c r="CN70" s="20"/>
      <c r="CO70" s="20"/>
      <c r="CP70" s="20"/>
      <c r="CQ70" s="20"/>
      <c r="CR70" s="20"/>
      <c r="CS70" s="20"/>
      <c r="CT70" s="20"/>
      <c r="CU70" s="20"/>
      <c r="CV70" s="20"/>
      <c r="CW70" s="20"/>
      <c r="CX70" s="20"/>
      <c r="CY70" s="20"/>
      <c r="CZ70" s="20"/>
      <c r="DA70" s="20"/>
      <c r="DB70" s="20"/>
      <c r="DC70" s="20"/>
      <c r="DD70" s="20"/>
    </row>
    <row r="71" spans="1:108" ht="17" customHeight="1">
      <c r="A71" s="7"/>
      <c r="B71" s="44" t="s">
        <v>148</v>
      </c>
      <c r="C71" s="70">
        <v>13746.921759999999</v>
      </c>
      <c r="D71" s="70">
        <v>15122.409669999999</v>
      </c>
      <c r="E71" s="70">
        <v>16805.497360000001</v>
      </c>
      <c r="F71" s="70">
        <v>18914.418570000002</v>
      </c>
      <c r="G71" s="70">
        <v>20456.44428</v>
      </c>
      <c r="H71" s="70">
        <v>22497.67438</v>
      </c>
      <c r="I71" s="70">
        <v>24197.94829</v>
      </c>
      <c r="J71" s="70">
        <v>28827.651760000001</v>
      </c>
      <c r="K71" s="70">
        <v>36269.040000000001</v>
      </c>
      <c r="L71" s="70">
        <v>43935.54</v>
      </c>
      <c r="M71" s="70">
        <v>48265.73</v>
      </c>
      <c r="N71" s="70">
        <v>52354.98</v>
      </c>
      <c r="O71" s="70">
        <v>54966.02</v>
      </c>
      <c r="P71" s="70">
        <v>79934.41</v>
      </c>
      <c r="Q71" s="70">
        <v>82900.679999999993</v>
      </c>
      <c r="R71" s="70">
        <v>98445.52</v>
      </c>
      <c r="S71" s="74">
        <v>100732.35</v>
      </c>
      <c r="T71" s="74" t="s">
        <v>113</v>
      </c>
      <c r="U71" s="20"/>
      <c r="V71" s="20"/>
      <c r="W71" s="4"/>
      <c r="X71" s="4"/>
      <c r="Y71" s="4"/>
      <c r="Z71" s="4"/>
      <c r="AA71" s="4"/>
      <c r="AB71" s="20"/>
      <c r="AC71" s="20"/>
      <c r="AD71" s="20"/>
      <c r="AE71" s="20"/>
      <c r="AF71" s="20"/>
      <c r="AG71" s="20"/>
      <c r="AH71" s="20"/>
      <c r="AI71" s="20"/>
      <c r="AJ71" s="20"/>
      <c r="AK71" s="20"/>
      <c r="AL71" s="20"/>
      <c r="AM71" s="20"/>
      <c r="AN71" s="20"/>
      <c r="AO71" s="20"/>
      <c r="AP71" s="20"/>
      <c r="AQ71" s="20"/>
      <c r="AR71" s="20"/>
      <c r="AS71" s="20"/>
      <c r="AT71" s="20"/>
      <c r="AU71" s="20"/>
      <c r="AV71" s="20"/>
      <c r="AW71" s="20"/>
      <c r="AX71" s="20"/>
      <c r="AY71" s="20"/>
      <c r="AZ71" s="20"/>
      <c r="BA71" s="20"/>
      <c r="BB71" s="20"/>
      <c r="BC71" s="20"/>
      <c r="BD71" s="20"/>
      <c r="BE71" s="20"/>
      <c r="BF71" s="20"/>
      <c r="BG71" s="20"/>
      <c r="BH71" s="20"/>
      <c r="BI71" s="20"/>
      <c r="BJ71" s="20"/>
      <c r="BK71" s="20"/>
      <c r="BL71" s="20"/>
      <c r="BM71" s="20"/>
      <c r="BN71" s="20"/>
      <c r="BO71" s="20"/>
      <c r="BP71" s="20"/>
      <c r="BQ71" s="20"/>
      <c r="BR71" s="20"/>
      <c r="BS71" s="20"/>
      <c r="BT71" s="20"/>
      <c r="BU71" s="20"/>
      <c r="BV71" s="20"/>
      <c r="BW71" s="20"/>
      <c r="BX71" s="20"/>
      <c r="BY71" s="20"/>
      <c r="BZ71" s="20"/>
      <c r="CA71" s="20"/>
      <c r="CB71" s="20"/>
      <c r="CC71" s="20"/>
      <c r="CD71" s="20"/>
      <c r="CE71" s="20"/>
      <c r="CF71" s="20"/>
      <c r="CG71" s="20"/>
      <c r="CH71" s="20"/>
      <c r="CI71" s="20"/>
      <c r="CJ71" s="20"/>
      <c r="CK71" s="20"/>
      <c r="CL71" s="20"/>
      <c r="CM71" s="20"/>
      <c r="CN71" s="20"/>
      <c r="CO71" s="20"/>
      <c r="CP71" s="20"/>
      <c r="CQ71" s="20"/>
      <c r="CR71" s="20"/>
      <c r="CS71" s="20"/>
      <c r="CT71" s="20"/>
      <c r="CU71" s="20"/>
      <c r="CV71" s="20"/>
      <c r="CW71" s="20"/>
      <c r="CX71" s="20"/>
      <c r="CY71" s="20"/>
      <c r="CZ71" s="20"/>
      <c r="DA71" s="20"/>
      <c r="DB71" s="20"/>
      <c r="DC71" s="20"/>
      <c r="DD71" s="20"/>
    </row>
    <row r="72" spans="1:108" ht="17" customHeight="1">
      <c r="A72" s="7"/>
      <c r="B72" s="44" t="s">
        <v>149</v>
      </c>
      <c r="C72" s="70">
        <v>9415.9622500000005</v>
      </c>
      <c r="D72" s="70">
        <v>10281.282880000001</v>
      </c>
      <c r="E72" s="70">
        <v>11415.071819999999</v>
      </c>
      <c r="F72" s="70">
        <v>12994.877899999999</v>
      </c>
      <c r="G72" s="70">
        <v>13806.723410000001</v>
      </c>
      <c r="H72" s="70">
        <v>14586.169239999999</v>
      </c>
      <c r="I72" s="70">
        <v>15553.700639999999</v>
      </c>
      <c r="J72" s="70">
        <v>19372.87744</v>
      </c>
      <c r="K72" s="70">
        <v>25896.47</v>
      </c>
      <c r="L72" s="70">
        <v>30853.47</v>
      </c>
      <c r="M72" s="70">
        <v>33777.89</v>
      </c>
      <c r="N72" s="70">
        <v>35307.14</v>
      </c>
      <c r="O72" s="70">
        <v>36274.879999999997</v>
      </c>
      <c r="P72" s="70">
        <v>61659.96</v>
      </c>
      <c r="Q72" s="70">
        <v>62706.64</v>
      </c>
      <c r="R72" s="70">
        <v>74979.97</v>
      </c>
      <c r="S72" s="74">
        <v>75670.97</v>
      </c>
      <c r="T72" s="74" t="s">
        <v>113</v>
      </c>
      <c r="U72" s="20"/>
      <c r="V72" s="20"/>
      <c r="W72" s="4"/>
      <c r="X72" s="4"/>
      <c r="Y72" s="4"/>
      <c r="Z72" s="4"/>
      <c r="AA72" s="4"/>
      <c r="AB72" s="20"/>
      <c r="AC72" s="20"/>
      <c r="AD72" s="20"/>
      <c r="AE72" s="20"/>
      <c r="AF72" s="20"/>
      <c r="AG72" s="20"/>
      <c r="AH72" s="20"/>
      <c r="AI72" s="20"/>
      <c r="AJ72" s="20"/>
      <c r="AK72" s="20"/>
      <c r="AL72" s="20"/>
      <c r="AM72" s="20"/>
      <c r="AN72" s="20"/>
      <c r="AO72" s="20"/>
      <c r="AP72" s="20"/>
      <c r="AQ72" s="20"/>
      <c r="AR72" s="20"/>
      <c r="AS72" s="20"/>
      <c r="AT72" s="20"/>
      <c r="AU72" s="20"/>
      <c r="AV72" s="20"/>
      <c r="AW72" s="20"/>
      <c r="AX72" s="20"/>
      <c r="AY72" s="20"/>
      <c r="AZ72" s="20"/>
      <c r="BA72" s="20"/>
      <c r="BB72" s="20"/>
      <c r="BC72" s="20"/>
      <c r="BD72" s="20"/>
      <c r="BE72" s="20"/>
      <c r="BF72" s="20"/>
      <c r="BG72" s="20"/>
      <c r="BH72" s="20"/>
      <c r="BI72" s="20"/>
      <c r="BJ72" s="20"/>
      <c r="BK72" s="20"/>
      <c r="BL72" s="20"/>
      <c r="BM72" s="20"/>
      <c r="BN72" s="20"/>
      <c r="BO72" s="20"/>
      <c r="BP72" s="20"/>
      <c r="BQ72" s="20"/>
      <c r="BR72" s="20"/>
      <c r="BS72" s="20"/>
      <c r="BT72" s="20"/>
      <c r="BU72" s="20"/>
      <c r="BV72" s="20"/>
      <c r="BW72" s="20"/>
      <c r="BX72" s="20"/>
      <c r="BY72" s="20"/>
      <c r="BZ72" s="20"/>
      <c r="CA72" s="20"/>
      <c r="CB72" s="20"/>
      <c r="CC72" s="20"/>
      <c r="CD72" s="20"/>
      <c r="CE72" s="20"/>
      <c r="CF72" s="20"/>
      <c r="CG72" s="20"/>
      <c r="CH72" s="20"/>
      <c r="CI72" s="20"/>
      <c r="CJ72" s="20"/>
      <c r="CK72" s="20"/>
      <c r="CL72" s="20"/>
      <c r="CM72" s="20"/>
      <c r="CN72" s="20"/>
      <c r="CO72" s="20"/>
      <c r="CP72" s="20"/>
      <c r="CQ72" s="20"/>
      <c r="CR72" s="20"/>
      <c r="CS72" s="20"/>
      <c r="CT72" s="20"/>
      <c r="CU72" s="20"/>
      <c r="CV72" s="20"/>
      <c r="CW72" s="20"/>
      <c r="CX72" s="20"/>
      <c r="CY72" s="20"/>
      <c r="CZ72" s="20"/>
      <c r="DA72" s="20"/>
      <c r="DB72" s="20"/>
      <c r="DC72" s="20"/>
      <c r="DD72" s="20"/>
    </row>
    <row r="73" spans="1:108" ht="17" customHeight="1">
      <c r="A73" s="7"/>
      <c r="B73" s="44" t="s">
        <v>150</v>
      </c>
      <c r="C73" s="70"/>
      <c r="D73" s="70"/>
      <c r="E73" s="70"/>
      <c r="F73" s="70"/>
      <c r="G73" s="70"/>
      <c r="H73" s="70"/>
      <c r="I73" s="70"/>
      <c r="J73" s="70"/>
      <c r="K73" s="70"/>
      <c r="L73" s="70"/>
      <c r="M73" s="70"/>
      <c r="N73" s="70"/>
      <c r="O73" s="70"/>
      <c r="P73" s="70"/>
      <c r="Q73" s="70"/>
      <c r="R73" s="70"/>
      <c r="S73" s="74"/>
      <c r="T73" s="74"/>
      <c r="U73" s="20"/>
      <c r="V73" s="20"/>
      <c r="W73" s="4"/>
      <c r="X73" s="4"/>
      <c r="Y73" s="4"/>
      <c r="Z73" s="4"/>
      <c r="AA73" s="4"/>
      <c r="AB73" s="20"/>
      <c r="AC73" s="20"/>
      <c r="AD73" s="20"/>
      <c r="AE73" s="20"/>
      <c r="AF73" s="20"/>
      <c r="AG73" s="20"/>
      <c r="AH73" s="20"/>
      <c r="AI73" s="20"/>
      <c r="AJ73" s="20"/>
      <c r="AK73" s="20"/>
      <c r="AL73" s="20"/>
      <c r="AM73" s="20"/>
      <c r="AN73" s="20"/>
      <c r="AO73" s="20"/>
      <c r="AP73" s="20"/>
      <c r="AQ73" s="20"/>
      <c r="AR73" s="20"/>
      <c r="AS73" s="20"/>
      <c r="AT73" s="20"/>
      <c r="AU73" s="20"/>
      <c r="AV73" s="20"/>
      <c r="AW73" s="20"/>
      <c r="AX73" s="20"/>
      <c r="AY73" s="20"/>
      <c r="AZ73" s="20"/>
      <c r="BA73" s="20"/>
      <c r="BB73" s="20"/>
      <c r="BC73" s="20"/>
      <c r="BD73" s="20"/>
      <c r="BE73" s="20"/>
      <c r="BF73" s="20"/>
      <c r="BG73" s="20"/>
      <c r="BH73" s="20"/>
      <c r="BI73" s="20"/>
      <c r="BJ73" s="20"/>
      <c r="BK73" s="20"/>
      <c r="BL73" s="20"/>
      <c r="BM73" s="20"/>
      <c r="BN73" s="20"/>
      <c r="BO73" s="20"/>
      <c r="BP73" s="20"/>
      <c r="BQ73" s="20"/>
      <c r="BR73" s="20"/>
      <c r="BS73" s="20"/>
      <c r="BT73" s="20"/>
      <c r="BU73" s="20"/>
      <c r="BV73" s="20"/>
      <c r="BW73" s="20"/>
      <c r="BX73" s="20"/>
      <c r="BY73" s="20"/>
      <c r="BZ73" s="20"/>
      <c r="CA73" s="20"/>
      <c r="CB73" s="20"/>
      <c r="CC73" s="20"/>
      <c r="CD73" s="20"/>
      <c r="CE73" s="20"/>
      <c r="CF73" s="20"/>
      <c r="CG73" s="20"/>
      <c r="CH73" s="20"/>
      <c r="CI73" s="20"/>
      <c r="CJ73" s="20"/>
      <c r="CK73" s="20"/>
      <c r="CL73" s="20"/>
      <c r="CM73" s="20"/>
      <c r="CN73" s="20"/>
      <c r="CO73" s="20"/>
      <c r="CP73" s="20"/>
      <c r="CQ73" s="20"/>
      <c r="CR73" s="20"/>
      <c r="CS73" s="20"/>
      <c r="CT73" s="20"/>
      <c r="CU73" s="20"/>
      <c r="CV73" s="20"/>
      <c r="CW73" s="20"/>
      <c r="CX73" s="20"/>
      <c r="CY73" s="20"/>
      <c r="CZ73" s="20"/>
      <c r="DA73" s="20"/>
      <c r="DB73" s="20"/>
      <c r="DC73" s="20"/>
      <c r="DD73" s="20"/>
    </row>
    <row r="74" spans="1:108" ht="17" customHeight="1">
      <c r="A74" s="7"/>
      <c r="B74" s="44" t="s">
        <v>206</v>
      </c>
      <c r="C74" s="70">
        <v>4330.9595099999997</v>
      </c>
      <c r="D74" s="70">
        <v>4841.1267799999996</v>
      </c>
      <c r="E74" s="70">
        <v>5390.4255499999999</v>
      </c>
      <c r="F74" s="70">
        <v>5919.5406599999997</v>
      </c>
      <c r="G74" s="70">
        <v>6649.7208700000001</v>
      </c>
      <c r="H74" s="70">
        <v>7911.5051400000002</v>
      </c>
      <c r="I74" s="70">
        <v>8644.2476600000009</v>
      </c>
      <c r="J74" s="70">
        <v>9454.7743200000004</v>
      </c>
      <c r="K74" s="70">
        <v>10372.57043</v>
      </c>
      <c r="L74" s="70">
        <v>13082.071389999999</v>
      </c>
      <c r="M74" s="70">
        <v>14487.84821</v>
      </c>
      <c r="N74" s="70">
        <v>17047.835709999999</v>
      </c>
      <c r="O74" s="70">
        <v>18691.150000000001</v>
      </c>
      <c r="P74" s="70">
        <v>18274.45621</v>
      </c>
      <c r="Q74" s="70">
        <v>20194.038135031751</v>
      </c>
      <c r="R74" s="70">
        <v>23465.5</v>
      </c>
      <c r="S74" s="74">
        <v>25061.39</v>
      </c>
      <c r="T74" s="74" t="s">
        <v>113</v>
      </c>
      <c r="U74" s="20"/>
      <c r="V74" s="20"/>
      <c r="W74" s="4"/>
      <c r="X74" s="4"/>
      <c r="Y74" s="4"/>
      <c r="Z74" s="4"/>
      <c r="AA74" s="4"/>
      <c r="AB74" s="20"/>
      <c r="AC74" s="20"/>
      <c r="AD74" s="20"/>
      <c r="AE74" s="20"/>
      <c r="AF74" s="20"/>
      <c r="AG74" s="20"/>
      <c r="AH74" s="20"/>
      <c r="AI74" s="20"/>
      <c r="AJ74" s="20"/>
      <c r="AK74" s="20"/>
      <c r="AL74" s="20"/>
      <c r="AM74" s="20"/>
      <c r="AN74" s="20"/>
      <c r="AO74" s="20"/>
      <c r="AP74" s="20"/>
      <c r="AQ74" s="20"/>
      <c r="AR74" s="20"/>
      <c r="AS74" s="20"/>
      <c r="AT74" s="20"/>
      <c r="AU74" s="20"/>
      <c r="AV74" s="20"/>
      <c r="AW74" s="20"/>
      <c r="AX74" s="20"/>
      <c r="AY74" s="20"/>
      <c r="AZ74" s="20"/>
      <c r="BA74" s="20"/>
      <c r="BB74" s="20"/>
      <c r="BC74" s="20"/>
      <c r="BD74" s="20"/>
      <c r="BE74" s="20"/>
      <c r="BF74" s="20"/>
      <c r="BG74" s="20"/>
      <c r="BH74" s="20"/>
      <c r="BI74" s="20"/>
      <c r="BJ74" s="20"/>
      <c r="BK74" s="20"/>
      <c r="BL74" s="20"/>
      <c r="BM74" s="20"/>
      <c r="BN74" s="20"/>
      <c r="BO74" s="20"/>
      <c r="BP74" s="20"/>
      <c r="BQ74" s="20"/>
      <c r="BR74" s="20"/>
      <c r="BS74" s="20"/>
      <c r="BT74" s="20"/>
      <c r="BU74" s="20"/>
      <c r="BV74" s="20"/>
      <c r="BW74" s="20"/>
      <c r="BX74" s="20"/>
      <c r="BY74" s="20"/>
      <c r="BZ74" s="20"/>
      <c r="CA74" s="20"/>
      <c r="CB74" s="20"/>
      <c r="CC74" s="20"/>
      <c r="CD74" s="20"/>
      <c r="CE74" s="20"/>
      <c r="CF74" s="20"/>
      <c r="CG74" s="20"/>
      <c r="CH74" s="20"/>
      <c r="CI74" s="20"/>
      <c r="CJ74" s="20"/>
      <c r="CK74" s="20"/>
      <c r="CL74" s="20"/>
      <c r="CM74" s="20"/>
      <c r="CN74" s="20"/>
      <c r="CO74" s="20"/>
      <c r="CP74" s="20"/>
      <c r="CQ74" s="20"/>
      <c r="CR74" s="20"/>
      <c r="CS74" s="20"/>
      <c r="CT74" s="20"/>
      <c r="CU74" s="20"/>
      <c r="CV74" s="20"/>
      <c r="CW74" s="20"/>
      <c r="CX74" s="20"/>
      <c r="CY74" s="20"/>
      <c r="CZ74" s="20"/>
      <c r="DA74" s="20"/>
      <c r="DB74" s="20"/>
      <c r="DC74" s="20"/>
      <c r="DD74" s="20"/>
    </row>
    <row r="75" spans="1:108" ht="17" customHeight="1">
      <c r="A75" s="7"/>
      <c r="B75" s="44" t="s">
        <v>151</v>
      </c>
      <c r="C75" s="70">
        <v>9603.2569100000001</v>
      </c>
      <c r="D75" s="70">
        <v>13624.69476</v>
      </c>
      <c r="E75" s="70">
        <v>15727.794019999999</v>
      </c>
      <c r="F75" s="70">
        <v>17076.804039999999</v>
      </c>
      <c r="G75" s="70">
        <v>20074.63953</v>
      </c>
      <c r="H75" s="70">
        <v>18795.92858</v>
      </c>
      <c r="I75" s="70">
        <v>18926.56813</v>
      </c>
      <c r="J75" s="70">
        <v>14508.9125</v>
      </c>
      <c r="K75" s="70">
        <v>23494.696319999999</v>
      </c>
      <c r="L75" s="70">
        <v>28000.550459999999</v>
      </c>
      <c r="M75" s="70">
        <v>44732.157270000003</v>
      </c>
      <c r="N75" s="70">
        <v>57469.547980000003</v>
      </c>
      <c r="O75" s="70">
        <v>66180.820000000007</v>
      </c>
      <c r="P75" s="70">
        <v>48432.57273</v>
      </c>
      <c r="Q75" s="70">
        <v>61813.47</v>
      </c>
      <c r="R75" s="70">
        <v>71286.960000000006</v>
      </c>
      <c r="S75" s="74">
        <v>82700.52</v>
      </c>
      <c r="T75" s="74" t="s">
        <v>113</v>
      </c>
      <c r="U75" s="20"/>
      <c r="V75" s="20"/>
      <c r="W75" s="4"/>
      <c r="X75" s="4"/>
      <c r="Y75" s="4"/>
      <c r="Z75" s="4"/>
      <c r="AA75" s="4"/>
      <c r="AB75" s="20"/>
      <c r="AC75" s="20"/>
      <c r="AD75" s="20"/>
      <c r="AE75" s="20"/>
      <c r="AF75" s="20"/>
      <c r="AG75" s="20"/>
      <c r="AH75" s="20"/>
      <c r="AI75" s="20"/>
      <c r="AJ75" s="20"/>
      <c r="AK75" s="20"/>
      <c r="AL75" s="20"/>
      <c r="AM75" s="20"/>
      <c r="AN75" s="20"/>
      <c r="AO75" s="20"/>
      <c r="AP75" s="20"/>
      <c r="AQ75" s="20"/>
      <c r="AR75" s="20"/>
      <c r="AS75" s="20"/>
      <c r="AT75" s="20"/>
      <c r="AU75" s="20"/>
      <c r="AV75" s="20"/>
      <c r="AW75" s="20"/>
      <c r="AX75" s="20"/>
      <c r="AY75" s="20"/>
      <c r="AZ75" s="20"/>
      <c r="BA75" s="20"/>
      <c r="BB75" s="20"/>
      <c r="BC75" s="20"/>
      <c r="BD75" s="20"/>
      <c r="BE75" s="20"/>
      <c r="BF75" s="20"/>
      <c r="BG75" s="20"/>
      <c r="BH75" s="20"/>
      <c r="BI75" s="20"/>
      <c r="BJ75" s="20"/>
      <c r="BK75" s="20"/>
      <c r="BL75" s="20"/>
      <c r="BM75" s="20"/>
      <c r="BN75" s="20"/>
      <c r="BO75" s="20"/>
      <c r="BP75" s="20"/>
      <c r="BQ75" s="20"/>
      <c r="BR75" s="20"/>
      <c r="BS75" s="20"/>
      <c r="BT75" s="20"/>
      <c r="BU75" s="20"/>
      <c r="BV75" s="20"/>
      <c r="BW75" s="20"/>
      <c r="BX75" s="20"/>
      <c r="BY75" s="20"/>
      <c r="BZ75" s="20"/>
      <c r="CA75" s="20"/>
      <c r="CB75" s="20"/>
      <c r="CC75" s="20"/>
      <c r="CD75" s="20"/>
      <c r="CE75" s="20"/>
      <c r="CF75" s="20"/>
      <c r="CG75" s="20"/>
      <c r="CH75" s="20"/>
      <c r="CI75" s="20"/>
      <c r="CJ75" s="20"/>
      <c r="CK75" s="20"/>
      <c r="CL75" s="20"/>
      <c r="CM75" s="20"/>
      <c r="CN75" s="20"/>
      <c r="CO75" s="20"/>
      <c r="CP75" s="20"/>
      <c r="CQ75" s="20"/>
      <c r="CR75" s="20"/>
      <c r="CS75" s="20"/>
      <c r="CT75" s="20"/>
      <c r="CU75" s="20"/>
      <c r="CV75" s="20"/>
      <c r="CW75" s="20"/>
      <c r="CX75" s="20"/>
      <c r="CY75" s="20"/>
      <c r="CZ75" s="20"/>
      <c r="DA75" s="20"/>
      <c r="DB75" s="20"/>
      <c r="DC75" s="20"/>
      <c r="DD75" s="20"/>
    </row>
    <row r="76" spans="1:108" ht="17" customHeight="1">
      <c r="A76" s="7"/>
      <c r="B76" s="44" t="s">
        <v>345</v>
      </c>
      <c r="C76" s="70">
        <v>9956.7844000000005</v>
      </c>
      <c r="D76" s="70">
        <v>13424.26561</v>
      </c>
      <c r="E76" s="70">
        <v>15902.535669999999</v>
      </c>
      <c r="F76" s="70">
        <v>17183.038499999999</v>
      </c>
      <c r="G76" s="70">
        <v>20163.428459999999</v>
      </c>
      <c r="H76" s="70">
        <v>18801.26585</v>
      </c>
      <c r="I76" s="70">
        <v>18872.088650000002</v>
      </c>
      <c r="J76" s="70">
        <v>15921.99163</v>
      </c>
      <c r="K76" s="70">
        <v>22879.927080000001</v>
      </c>
      <c r="L76" s="70">
        <v>28269.936900000001</v>
      </c>
      <c r="M76" s="70">
        <v>44359.976669999996</v>
      </c>
      <c r="N76" s="70">
        <v>57785.347090000003</v>
      </c>
      <c r="O76" s="70">
        <v>66252.820000000007</v>
      </c>
      <c r="P76" s="70">
        <v>48978.739939999999</v>
      </c>
      <c r="Q76" s="70">
        <v>64001.83</v>
      </c>
      <c r="R76" s="70">
        <v>71635.67</v>
      </c>
      <c r="S76" s="74">
        <v>81814.44</v>
      </c>
      <c r="T76" s="74" t="s">
        <v>113</v>
      </c>
      <c r="U76" s="20"/>
      <c r="V76" s="20"/>
      <c r="W76" s="4"/>
      <c r="X76" s="4"/>
      <c r="Y76" s="4"/>
      <c r="Z76" s="4"/>
      <c r="AA76" s="4"/>
      <c r="AB76" s="20"/>
      <c r="AC76" s="20"/>
      <c r="AD76" s="20"/>
      <c r="AE76" s="20"/>
      <c r="AF76" s="20"/>
      <c r="AG76" s="20"/>
      <c r="AH76" s="20"/>
      <c r="AI76" s="20"/>
      <c r="AJ76" s="20"/>
      <c r="AK76" s="20"/>
      <c r="AL76" s="20"/>
      <c r="AM76" s="20"/>
      <c r="AN76" s="20"/>
      <c r="AO76" s="20"/>
      <c r="AP76" s="20"/>
      <c r="AQ76" s="20"/>
      <c r="AR76" s="20"/>
      <c r="AS76" s="20"/>
      <c r="AT76" s="20"/>
      <c r="AU76" s="20"/>
      <c r="AV76" s="20"/>
      <c r="AW76" s="20"/>
      <c r="AX76" s="20"/>
      <c r="AY76" s="20"/>
      <c r="AZ76" s="20"/>
      <c r="BA76" s="20"/>
      <c r="BB76" s="20"/>
      <c r="BC76" s="20"/>
      <c r="BD76" s="20"/>
      <c r="BE76" s="20"/>
      <c r="BF76" s="20"/>
      <c r="BG76" s="20"/>
      <c r="BH76" s="20"/>
      <c r="BI76" s="20"/>
      <c r="BJ76" s="20"/>
      <c r="BK76" s="20"/>
      <c r="BL76" s="20"/>
      <c r="BM76" s="20"/>
      <c r="BN76" s="20"/>
      <c r="BO76" s="20"/>
      <c r="BP76" s="20"/>
      <c r="BQ76" s="20"/>
      <c r="BR76" s="20"/>
      <c r="BS76" s="20"/>
      <c r="BT76" s="20"/>
      <c r="BU76" s="20"/>
      <c r="BV76" s="20"/>
      <c r="BW76" s="20"/>
      <c r="BX76" s="20"/>
      <c r="BY76" s="20"/>
      <c r="BZ76" s="20"/>
      <c r="CA76" s="20"/>
      <c r="CB76" s="20"/>
      <c r="CC76" s="20"/>
      <c r="CD76" s="20"/>
      <c r="CE76" s="20"/>
      <c r="CF76" s="20"/>
      <c r="CG76" s="20"/>
      <c r="CH76" s="20"/>
      <c r="CI76" s="20"/>
      <c r="CJ76" s="20"/>
      <c r="CK76" s="20"/>
      <c r="CL76" s="20"/>
      <c r="CM76" s="20"/>
      <c r="CN76" s="20"/>
      <c r="CO76" s="20"/>
      <c r="CP76" s="20"/>
      <c r="CQ76" s="20"/>
      <c r="CR76" s="20"/>
      <c r="CS76" s="20"/>
      <c r="CT76" s="20"/>
      <c r="CU76" s="20"/>
      <c r="CV76" s="20"/>
      <c r="CW76" s="20"/>
      <c r="CX76" s="20"/>
      <c r="CY76" s="20"/>
      <c r="CZ76" s="20"/>
      <c r="DA76" s="20"/>
      <c r="DB76" s="20"/>
      <c r="DC76" s="20"/>
      <c r="DD76" s="20"/>
    </row>
    <row r="77" spans="1:108" ht="17" customHeight="1">
      <c r="A77" s="7"/>
      <c r="B77" s="44" t="s">
        <v>152</v>
      </c>
      <c r="C77" s="70">
        <v>3080.1446000000001</v>
      </c>
      <c r="D77" s="70">
        <v>3564.3819899999999</v>
      </c>
      <c r="E77" s="70">
        <v>4095.6979500000002</v>
      </c>
      <c r="F77" s="70">
        <v>2647.9535500000002</v>
      </c>
      <c r="G77" s="70">
        <v>3235.9924500000002</v>
      </c>
      <c r="H77" s="70">
        <v>3669.7181500000002</v>
      </c>
      <c r="I77" s="70">
        <v>5189.5300500000003</v>
      </c>
      <c r="J77" s="70">
        <v>6302.4460499999996</v>
      </c>
      <c r="K77" s="70">
        <v>6729.1701999999996</v>
      </c>
      <c r="L77" s="70">
        <v>7038.2353000000003</v>
      </c>
      <c r="M77" s="70">
        <v>10373.297500000001</v>
      </c>
      <c r="N77" s="70">
        <v>11660.594499999999</v>
      </c>
      <c r="O77" s="70">
        <v>15996.22</v>
      </c>
      <c r="P77" s="70">
        <v>12350.54218</v>
      </c>
      <c r="Q77" s="70">
        <v>11802.8</v>
      </c>
      <c r="R77" s="70">
        <v>12126.5</v>
      </c>
      <c r="S77" s="74">
        <v>18318.64</v>
      </c>
      <c r="T77" s="74" t="s">
        <v>113</v>
      </c>
      <c r="U77" s="20"/>
      <c r="V77" s="20"/>
      <c r="W77" s="4"/>
      <c r="X77" s="4"/>
      <c r="Y77" s="4"/>
      <c r="Z77" s="4"/>
      <c r="AA77" s="4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20"/>
      <c r="AS77" s="20"/>
      <c r="AT77" s="20"/>
      <c r="AU77" s="20"/>
      <c r="AV77" s="20"/>
      <c r="AW77" s="20"/>
      <c r="AX77" s="20"/>
      <c r="AY77" s="20"/>
      <c r="AZ77" s="20"/>
      <c r="BA77" s="20"/>
      <c r="BB77" s="20"/>
      <c r="BC77" s="20"/>
      <c r="BD77" s="20"/>
      <c r="BE77" s="20"/>
      <c r="BF77" s="20"/>
      <c r="BG77" s="20"/>
      <c r="BH77" s="20"/>
      <c r="BI77" s="20"/>
      <c r="BJ77" s="20"/>
      <c r="BK77" s="20"/>
      <c r="BL77" s="20"/>
      <c r="BM77" s="20"/>
      <c r="BN77" s="20"/>
      <c r="BO77" s="20"/>
      <c r="BP77" s="20"/>
      <c r="BQ77" s="20"/>
      <c r="BR77" s="20"/>
      <c r="BS77" s="20"/>
      <c r="BT77" s="20"/>
      <c r="BU77" s="20"/>
      <c r="BV77" s="20"/>
      <c r="BW77" s="20"/>
      <c r="BX77" s="20"/>
      <c r="BY77" s="20"/>
      <c r="BZ77" s="20"/>
      <c r="CA77" s="20"/>
      <c r="CB77" s="20"/>
      <c r="CC77" s="20"/>
      <c r="CD77" s="20"/>
      <c r="CE77" s="20"/>
      <c r="CF77" s="20"/>
      <c r="CG77" s="20"/>
      <c r="CH77" s="20"/>
      <c r="CI77" s="20"/>
      <c r="CJ77" s="20"/>
      <c r="CK77" s="20"/>
      <c r="CL77" s="20"/>
      <c r="CM77" s="20"/>
      <c r="CN77" s="20"/>
      <c r="CO77" s="20"/>
      <c r="CP77" s="20"/>
      <c r="CQ77" s="20"/>
      <c r="CR77" s="20"/>
      <c r="CS77" s="20"/>
      <c r="CT77" s="20"/>
      <c r="CU77" s="20"/>
      <c r="CV77" s="20"/>
      <c r="CW77" s="20"/>
      <c r="CX77" s="20"/>
      <c r="CY77" s="20"/>
      <c r="CZ77" s="20"/>
      <c r="DA77" s="20"/>
      <c r="DB77" s="20"/>
      <c r="DC77" s="20"/>
      <c r="DD77" s="20"/>
    </row>
    <row r="78" spans="1:108" ht="17" customHeight="1">
      <c r="A78" s="7"/>
      <c r="B78" s="44" t="s">
        <v>153</v>
      </c>
      <c r="C78" s="70">
        <v>6785.5850600000003</v>
      </c>
      <c r="D78" s="70">
        <v>9800.0812999999998</v>
      </c>
      <c r="E78" s="70">
        <v>11709.67967</v>
      </c>
      <c r="F78" s="70">
        <v>14258.7186</v>
      </c>
      <c r="G78" s="70">
        <v>16842.835009999999</v>
      </c>
      <c r="H78" s="70">
        <v>14895.952600000001</v>
      </c>
      <c r="I78" s="70">
        <v>13517.2034</v>
      </c>
      <c r="J78" s="70">
        <v>9482.9296300000005</v>
      </c>
      <c r="K78" s="70">
        <v>15973.487080000001</v>
      </c>
      <c r="L78" s="70">
        <v>20766.143899999999</v>
      </c>
      <c r="M78" s="70">
        <v>32069.586670000001</v>
      </c>
      <c r="N78" s="70">
        <v>45138.107089999998</v>
      </c>
      <c r="O78" s="70">
        <v>49921.07</v>
      </c>
      <c r="P78" s="70">
        <v>36219.067029999998</v>
      </c>
      <c r="Q78" s="70">
        <v>51611.3</v>
      </c>
      <c r="R78" s="70">
        <v>59250.5</v>
      </c>
      <c r="S78" s="74">
        <v>63495.8</v>
      </c>
      <c r="T78" s="74" t="s">
        <v>113</v>
      </c>
      <c r="U78" s="20"/>
      <c r="V78" s="20"/>
      <c r="W78" s="4"/>
      <c r="X78" s="4"/>
      <c r="Y78" s="4"/>
      <c r="Z78" s="4"/>
      <c r="AA78" s="4"/>
      <c r="AB78" s="20"/>
      <c r="AC78" s="20"/>
      <c r="AD78" s="20"/>
      <c r="AE78" s="20"/>
      <c r="AF78" s="20"/>
      <c r="AG78" s="20"/>
      <c r="AH78" s="20"/>
      <c r="AI78" s="20"/>
      <c r="AJ78" s="20"/>
      <c r="AK78" s="20"/>
      <c r="AL78" s="20"/>
      <c r="AM78" s="20"/>
      <c r="AN78" s="20"/>
      <c r="AO78" s="20"/>
      <c r="AP78" s="20"/>
      <c r="AQ78" s="20"/>
      <c r="AR78" s="20"/>
      <c r="AS78" s="20"/>
      <c r="AT78" s="20"/>
      <c r="AU78" s="20"/>
      <c r="AV78" s="20"/>
      <c r="AW78" s="20"/>
      <c r="AX78" s="20"/>
      <c r="AY78" s="20"/>
      <c r="AZ78" s="20"/>
      <c r="BA78" s="20"/>
      <c r="BB78" s="20"/>
      <c r="BC78" s="20"/>
      <c r="BD78" s="20"/>
      <c r="BE78" s="20"/>
      <c r="BF78" s="20"/>
      <c r="BG78" s="20"/>
      <c r="BH78" s="20"/>
      <c r="BI78" s="20"/>
      <c r="BJ78" s="20"/>
      <c r="BK78" s="20"/>
      <c r="BL78" s="20"/>
      <c r="BM78" s="20"/>
      <c r="BN78" s="20"/>
      <c r="BO78" s="20"/>
      <c r="BP78" s="20"/>
      <c r="BQ78" s="20"/>
      <c r="BR78" s="20"/>
      <c r="BS78" s="20"/>
      <c r="BT78" s="20"/>
      <c r="BU78" s="20"/>
      <c r="BV78" s="20"/>
      <c r="BW78" s="20"/>
      <c r="BX78" s="20"/>
      <c r="BY78" s="20"/>
      <c r="BZ78" s="20"/>
      <c r="CA78" s="20"/>
      <c r="CB78" s="20"/>
      <c r="CC78" s="20"/>
      <c r="CD78" s="20"/>
      <c r="CE78" s="20"/>
      <c r="CF78" s="20"/>
      <c r="CG78" s="20"/>
      <c r="CH78" s="20"/>
      <c r="CI78" s="20"/>
      <c r="CJ78" s="20"/>
      <c r="CK78" s="20"/>
      <c r="CL78" s="20"/>
      <c r="CM78" s="20"/>
      <c r="CN78" s="20"/>
      <c r="CO78" s="20"/>
      <c r="CP78" s="20"/>
      <c r="CQ78" s="20"/>
      <c r="CR78" s="20"/>
      <c r="CS78" s="20"/>
      <c r="CT78" s="20"/>
      <c r="CU78" s="20"/>
      <c r="CV78" s="20"/>
      <c r="CW78" s="20"/>
      <c r="CX78" s="20"/>
      <c r="CY78" s="20"/>
      <c r="CZ78" s="20"/>
      <c r="DA78" s="20"/>
      <c r="DB78" s="20"/>
      <c r="DC78" s="20"/>
      <c r="DD78" s="20"/>
    </row>
    <row r="79" spans="1:108" ht="17" customHeight="1">
      <c r="A79" s="7"/>
      <c r="B79" s="53" t="s">
        <v>207</v>
      </c>
      <c r="C79" s="76">
        <v>0</v>
      </c>
      <c r="D79" s="70">
        <v>0.32</v>
      </c>
      <c r="E79" s="70">
        <v>0.05</v>
      </c>
      <c r="F79" s="70">
        <v>0.39</v>
      </c>
      <c r="G79" s="70">
        <v>18.059999999999999</v>
      </c>
      <c r="H79" s="70">
        <v>162.4</v>
      </c>
      <c r="I79" s="70">
        <v>40.56</v>
      </c>
      <c r="J79" s="70">
        <v>55.08</v>
      </c>
      <c r="K79" s="70">
        <v>110.23</v>
      </c>
      <c r="L79" s="70">
        <v>138.12</v>
      </c>
      <c r="M79" s="70">
        <v>517.15</v>
      </c>
      <c r="N79" s="70">
        <v>84.05</v>
      </c>
      <c r="O79" s="70">
        <v>198.19</v>
      </c>
      <c r="P79" s="70">
        <v>215.65</v>
      </c>
      <c r="Q79" s="70">
        <v>236.861334</v>
      </c>
      <c r="R79" s="70">
        <v>47.96</v>
      </c>
      <c r="S79" s="74">
        <v>95.32</v>
      </c>
      <c r="T79" s="74" t="s">
        <v>113</v>
      </c>
      <c r="U79" s="20"/>
      <c r="V79" s="20"/>
      <c r="W79" s="4"/>
      <c r="X79" s="4"/>
      <c r="Y79" s="4"/>
      <c r="Z79" s="4"/>
      <c r="AA79" s="4"/>
      <c r="AB79" s="20"/>
      <c r="AC79" s="20"/>
      <c r="AD79" s="20"/>
      <c r="AE79" s="20"/>
      <c r="AF79" s="20"/>
      <c r="AG79" s="20"/>
      <c r="AH79" s="20"/>
      <c r="AI79" s="20"/>
      <c r="AJ79" s="20"/>
      <c r="AK79" s="20"/>
      <c r="AL79" s="20"/>
      <c r="AM79" s="20"/>
      <c r="AN79" s="20"/>
      <c r="AO79" s="20"/>
      <c r="AP79" s="20"/>
      <c r="AQ79" s="20"/>
      <c r="AR79" s="20"/>
      <c r="AS79" s="20"/>
      <c r="AT79" s="20"/>
      <c r="AU79" s="20"/>
      <c r="AV79" s="20"/>
      <c r="AW79" s="20"/>
      <c r="AX79" s="20"/>
      <c r="AY79" s="20"/>
      <c r="AZ79" s="20"/>
      <c r="BA79" s="20"/>
      <c r="BB79" s="20"/>
      <c r="BC79" s="20"/>
      <c r="BD79" s="20"/>
      <c r="BE79" s="20"/>
      <c r="BF79" s="20"/>
      <c r="BG79" s="20"/>
      <c r="BH79" s="20"/>
      <c r="BI79" s="20"/>
      <c r="BJ79" s="20"/>
      <c r="BK79" s="20"/>
      <c r="BL79" s="20"/>
      <c r="BM79" s="20"/>
      <c r="BN79" s="20"/>
      <c r="BO79" s="20"/>
      <c r="BP79" s="20"/>
      <c r="BQ79" s="20"/>
      <c r="BR79" s="20"/>
      <c r="BS79" s="20"/>
      <c r="BT79" s="20"/>
      <c r="BU79" s="20"/>
      <c r="BV79" s="20"/>
      <c r="BW79" s="20"/>
      <c r="BX79" s="20"/>
      <c r="BY79" s="20"/>
      <c r="BZ79" s="20"/>
      <c r="CA79" s="20"/>
      <c r="CB79" s="20"/>
      <c r="CC79" s="20"/>
      <c r="CD79" s="20"/>
      <c r="CE79" s="20"/>
      <c r="CF79" s="20"/>
      <c r="CG79" s="20"/>
      <c r="CH79" s="20"/>
      <c r="CI79" s="20"/>
      <c r="CJ79" s="20"/>
      <c r="CK79" s="20"/>
      <c r="CL79" s="20"/>
      <c r="CM79" s="20"/>
      <c r="CN79" s="20"/>
      <c r="CO79" s="20"/>
      <c r="CP79" s="20"/>
      <c r="CQ79" s="20"/>
      <c r="CR79" s="20"/>
      <c r="CS79" s="20"/>
      <c r="CT79" s="20"/>
      <c r="CU79" s="20"/>
      <c r="CV79" s="20"/>
      <c r="CW79" s="20"/>
      <c r="CX79" s="20"/>
      <c r="CY79" s="20"/>
      <c r="CZ79" s="20"/>
      <c r="DA79" s="20"/>
      <c r="DB79" s="20"/>
      <c r="DC79" s="20"/>
      <c r="DD79" s="20"/>
    </row>
    <row r="80" spans="1:108" ht="17" customHeight="1">
      <c r="A80" s="7"/>
      <c r="B80" s="44" t="s">
        <v>208</v>
      </c>
      <c r="C80" s="70">
        <v>-353.52749</v>
      </c>
      <c r="D80" s="70">
        <v>200.42914999999999</v>
      </c>
      <c r="E80" s="70">
        <v>-174.74164999999999</v>
      </c>
      <c r="F80" s="70">
        <v>-106.23445</v>
      </c>
      <c r="G80" s="70">
        <v>-88.788929999999993</v>
      </c>
      <c r="H80" s="70">
        <v>-5.3372700000000002</v>
      </c>
      <c r="I80" s="70">
        <v>54.479480000000002</v>
      </c>
      <c r="J80" s="70">
        <v>-1413.0791300000001</v>
      </c>
      <c r="K80" s="70">
        <v>614.76923999999997</v>
      </c>
      <c r="L80" s="70">
        <v>-269.38643999999999</v>
      </c>
      <c r="M80" s="70">
        <v>372.18060000000003</v>
      </c>
      <c r="N80" s="70">
        <v>-315.79910000000001</v>
      </c>
      <c r="O80" s="70">
        <v>-72</v>
      </c>
      <c r="P80" s="70">
        <v>-546.16720999999995</v>
      </c>
      <c r="Q80" s="70">
        <v>-2188.36</v>
      </c>
      <c r="R80" s="70">
        <v>-348.7</v>
      </c>
      <c r="S80" s="74">
        <v>886.08</v>
      </c>
      <c r="T80" s="74" t="s">
        <v>113</v>
      </c>
      <c r="U80" s="20"/>
      <c r="V80" s="20"/>
      <c r="W80" s="4"/>
      <c r="X80" s="4"/>
      <c r="Y80" s="4"/>
      <c r="Z80" s="4"/>
      <c r="AA80" s="4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20"/>
      <c r="AN80" s="20"/>
      <c r="AO80" s="20"/>
      <c r="AP80" s="20"/>
      <c r="AQ80" s="20"/>
      <c r="AR80" s="20"/>
      <c r="AS80" s="20"/>
      <c r="AT80" s="20"/>
      <c r="AU80" s="20"/>
      <c r="AV80" s="20"/>
      <c r="AW80" s="20"/>
      <c r="AX80" s="20"/>
      <c r="AY80" s="20"/>
      <c r="AZ80" s="20"/>
      <c r="BA80" s="20"/>
      <c r="BB80" s="20"/>
      <c r="BC80" s="20"/>
      <c r="BD80" s="20"/>
      <c r="BE80" s="20"/>
      <c r="BF80" s="20"/>
      <c r="BG80" s="20"/>
      <c r="BH80" s="20"/>
      <c r="BI80" s="20"/>
      <c r="BJ80" s="20"/>
      <c r="BK80" s="20"/>
      <c r="BL80" s="20"/>
      <c r="BM80" s="20"/>
      <c r="BN80" s="20"/>
      <c r="BO80" s="20"/>
      <c r="BP80" s="20"/>
      <c r="BQ80" s="20"/>
      <c r="BR80" s="20"/>
      <c r="BS80" s="20"/>
      <c r="BT80" s="20"/>
      <c r="BU80" s="20"/>
      <c r="BV80" s="20"/>
      <c r="BW80" s="20"/>
      <c r="BX80" s="20"/>
      <c r="BY80" s="20"/>
      <c r="BZ80" s="20"/>
      <c r="CA80" s="20"/>
      <c r="CB80" s="20"/>
      <c r="CC80" s="20"/>
      <c r="CD80" s="20"/>
      <c r="CE80" s="20"/>
      <c r="CF80" s="20"/>
      <c r="CG80" s="20"/>
      <c r="CH80" s="20"/>
      <c r="CI80" s="20"/>
      <c r="CJ80" s="20"/>
      <c r="CK80" s="20"/>
      <c r="CL80" s="20"/>
      <c r="CM80" s="20"/>
      <c r="CN80" s="20"/>
      <c r="CO80" s="20"/>
      <c r="CP80" s="20"/>
      <c r="CQ80" s="20"/>
      <c r="CR80" s="20"/>
      <c r="CS80" s="20"/>
      <c r="CT80" s="20"/>
      <c r="CU80" s="20"/>
      <c r="CV80" s="20"/>
      <c r="CW80" s="20"/>
      <c r="CX80" s="20"/>
      <c r="CY80" s="20"/>
      <c r="CZ80" s="20"/>
      <c r="DA80" s="20"/>
      <c r="DB80" s="20"/>
      <c r="DC80" s="20"/>
      <c r="DD80" s="20"/>
    </row>
    <row r="81" spans="1:108" ht="17" customHeight="1">
      <c r="A81" s="7"/>
      <c r="B81" s="44" t="s">
        <v>7</v>
      </c>
      <c r="C81" s="70">
        <v>5797.8221100000001</v>
      </c>
      <c r="D81" s="70">
        <v>5908.9902199999997</v>
      </c>
      <c r="E81" s="70">
        <v>6231.9084999999995</v>
      </c>
      <c r="F81" s="70">
        <v>7396.7879400000002</v>
      </c>
      <c r="G81" s="70">
        <v>9880.8757700000006</v>
      </c>
      <c r="H81" s="70">
        <v>13812.79615</v>
      </c>
      <c r="I81" s="70">
        <v>22134.30444</v>
      </c>
      <c r="J81" s="70">
        <v>27185.582279999999</v>
      </c>
      <c r="K81" s="70">
        <v>26709.73749</v>
      </c>
      <c r="L81" s="70">
        <v>27366.526890000001</v>
      </c>
      <c r="M81" s="70">
        <v>30777.021049999999</v>
      </c>
      <c r="N81" s="70">
        <v>35003.69182</v>
      </c>
      <c r="O81" s="70">
        <v>37739.4</v>
      </c>
      <c r="P81" s="70">
        <v>42636.414940000002</v>
      </c>
      <c r="Q81" s="70">
        <v>43376.758984788619</v>
      </c>
      <c r="R81" s="70">
        <v>43882.9</v>
      </c>
      <c r="S81" s="74">
        <v>44184.4</v>
      </c>
      <c r="T81" s="74" t="s">
        <v>113</v>
      </c>
      <c r="U81" s="20"/>
      <c r="V81" s="20"/>
      <c r="W81" s="4"/>
      <c r="X81" s="4"/>
      <c r="Y81" s="4"/>
      <c r="Z81" s="4"/>
      <c r="AA81" s="4"/>
      <c r="AB81" s="20"/>
      <c r="AC81" s="20"/>
      <c r="AD81" s="20"/>
      <c r="AE81" s="20"/>
      <c r="AF81" s="20"/>
      <c r="AG81" s="20"/>
      <c r="AH81" s="20"/>
      <c r="AI81" s="20"/>
      <c r="AJ81" s="20"/>
      <c r="AK81" s="20"/>
      <c r="AL81" s="20"/>
      <c r="AM81" s="20"/>
      <c r="AN81" s="20"/>
      <c r="AO81" s="20"/>
      <c r="AP81" s="20"/>
      <c r="AQ81" s="20"/>
      <c r="AR81" s="20"/>
      <c r="AS81" s="20"/>
      <c r="AT81" s="20"/>
      <c r="AU81" s="20"/>
      <c r="AV81" s="20"/>
      <c r="AW81" s="20"/>
      <c r="AX81" s="20"/>
      <c r="AY81" s="20"/>
      <c r="AZ81" s="20"/>
      <c r="BA81" s="20"/>
      <c r="BB81" s="20"/>
      <c r="BC81" s="20"/>
      <c r="BD81" s="20"/>
      <c r="BE81" s="20"/>
      <c r="BF81" s="20"/>
      <c r="BG81" s="20"/>
      <c r="BH81" s="20"/>
      <c r="BI81" s="20"/>
      <c r="BJ81" s="20"/>
      <c r="BK81" s="20"/>
      <c r="BL81" s="20"/>
      <c r="BM81" s="20"/>
      <c r="BN81" s="20"/>
      <c r="BO81" s="20"/>
      <c r="BP81" s="20"/>
      <c r="BQ81" s="20"/>
      <c r="BR81" s="20"/>
      <c r="BS81" s="20"/>
      <c r="BT81" s="20"/>
      <c r="BU81" s="20"/>
      <c r="BV81" s="20"/>
      <c r="BW81" s="20"/>
      <c r="BX81" s="20"/>
      <c r="BY81" s="20"/>
      <c r="BZ81" s="20"/>
      <c r="CA81" s="20"/>
      <c r="CB81" s="20"/>
      <c r="CC81" s="20"/>
      <c r="CD81" s="20"/>
      <c r="CE81" s="20"/>
      <c r="CF81" s="20"/>
      <c r="CG81" s="20"/>
      <c r="CH81" s="20"/>
      <c r="CI81" s="20"/>
      <c r="CJ81" s="20"/>
      <c r="CK81" s="20"/>
      <c r="CL81" s="20"/>
      <c r="CM81" s="20"/>
      <c r="CN81" s="20"/>
      <c r="CO81" s="20"/>
      <c r="CP81" s="20"/>
      <c r="CQ81" s="20"/>
      <c r="CR81" s="20"/>
      <c r="CS81" s="20"/>
      <c r="CT81" s="20"/>
      <c r="CU81" s="20"/>
      <c r="CV81" s="20"/>
      <c r="CW81" s="20"/>
      <c r="CX81" s="20"/>
      <c r="CY81" s="20"/>
      <c r="CZ81" s="20"/>
      <c r="DA81" s="20"/>
      <c r="DB81" s="20"/>
      <c r="DC81" s="20"/>
      <c r="DD81" s="20"/>
    </row>
    <row r="82" spans="1:108" ht="17" customHeight="1">
      <c r="A82" s="7"/>
      <c r="B82" s="44" t="s">
        <v>191</v>
      </c>
      <c r="C82" s="70" t="s">
        <v>113</v>
      </c>
      <c r="D82" s="70" t="s">
        <v>113</v>
      </c>
      <c r="E82" s="70" t="s">
        <v>113</v>
      </c>
      <c r="F82" s="70" t="s">
        <v>113</v>
      </c>
      <c r="G82" s="70" t="s">
        <v>113</v>
      </c>
      <c r="H82" s="70" t="s">
        <v>113</v>
      </c>
      <c r="I82" s="70" t="s">
        <v>113</v>
      </c>
      <c r="J82" s="70" t="s">
        <v>113</v>
      </c>
      <c r="K82" s="70" t="s">
        <v>113</v>
      </c>
      <c r="L82" s="70" t="s">
        <v>113</v>
      </c>
      <c r="M82" s="70" t="s">
        <v>113</v>
      </c>
      <c r="N82" s="70" t="s">
        <v>113</v>
      </c>
      <c r="O82" s="70" t="s">
        <v>113</v>
      </c>
      <c r="P82" s="70" t="s">
        <v>113</v>
      </c>
      <c r="Q82" s="70">
        <v>35371.879999999997</v>
      </c>
      <c r="R82" s="70">
        <v>34863.57</v>
      </c>
      <c r="S82" s="74">
        <v>34284.75</v>
      </c>
      <c r="T82" s="74" t="s">
        <v>113</v>
      </c>
      <c r="U82" s="20"/>
      <c r="V82" s="20"/>
      <c r="W82" s="4"/>
      <c r="X82" s="4"/>
      <c r="Y82" s="4"/>
      <c r="Z82" s="4"/>
      <c r="AA82" s="4"/>
      <c r="AB82" s="20"/>
      <c r="AC82" s="20"/>
      <c r="AD82" s="20"/>
      <c r="AE82" s="20"/>
      <c r="AF82" s="20"/>
      <c r="AG82" s="20"/>
      <c r="AH82" s="20"/>
      <c r="AI82" s="20"/>
      <c r="AJ82" s="20"/>
      <c r="AK82" s="20"/>
      <c r="AL82" s="20"/>
      <c r="AM82" s="20"/>
      <c r="AN82" s="20"/>
      <c r="AO82" s="20"/>
      <c r="AP82" s="20"/>
      <c r="AQ82" s="20"/>
      <c r="AR82" s="20"/>
      <c r="AS82" s="20"/>
      <c r="AT82" s="20"/>
      <c r="AU82" s="20"/>
      <c r="AV82" s="20"/>
      <c r="AW82" s="20"/>
      <c r="AX82" s="20"/>
      <c r="AY82" s="20"/>
      <c r="AZ82" s="20"/>
      <c r="BA82" s="20"/>
      <c r="BB82" s="20"/>
      <c r="BC82" s="20"/>
      <c r="BD82" s="20"/>
      <c r="BE82" s="20"/>
      <c r="BF82" s="20"/>
      <c r="BG82" s="20"/>
      <c r="BH82" s="20"/>
      <c r="BI82" s="20"/>
      <c r="BJ82" s="20"/>
      <c r="BK82" s="20"/>
      <c r="BL82" s="20"/>
      <c r="BM82" s="20"/>
      <c r="BN82" s="20"/>
      <c r="BO82" s="20"/>
      <c r="BP82" s="20"/>
      <c r="BQ82" s="20"/>
      <c r="BR82" s="20"/>
      <c r="BS82" s="20"/>
      <c r="BT82" s="20"/>
      <c r="BU82" s="20"/>
      <c r="BV82" s="20"/>
      <c r="BW82" s="20"/>
      <c r="BX82" s="20"/>
      <c r="BY82" s="20"/>
      <c r="BZ82" s="20"/>
      <c r="CA82" s="20"/>
      <c r="CB82" s="20"/>
      <c r="CC82" s="20"/>
      <c r="CD82" s="20"/>
      <c r="CE82" s="20"/>
      <c r="CF82" s="20"/>
      <c r="CG82" s="20"/>
      <c r="CH82" s="20"/>
      <c r="CI82" s="20"/>
      <c r="CJ82" s="20"/>
      <c r="CK82" s="20"/>
      <c r="CL82" s="20"/>
      <c r="CM82" s="20"/>
      <c r="CN82" s="20"/>
      <c r="CO82" s="20"/>
      <c r="CP82" s="20"/>
      <c r="CQ82" s="20"/>
      <c r="CR82" s="20"/>
      <c r="CS82" s="20"/>
      <c r="CT82" s="20"/>
      <c r="CU82" s="20"/>
      <c r="CV82" s="20"/>
      <c r="CW82" s="20"/>
      <c r="CX82" s="20"/>
      <c r="CY82" s="20"/>
      <c r="CZ82" s="20"/>
      <c r="DA82" s="20"/>
      <c r="DB82" s="20"/>
      <c r="DC82" s="20"/>
      <c r="DD82" s="20"/>
    </row>
    <row r="83" spans="1:108" ht="17" customHeight="1">
      <c r="A83" s="7"/>
      <c r="B83" s="44" t="s">
        <v>192</v>
      </c>
      <c r="C83" s="70" t="s">
        <v>113</v>
      </c>
      <c r="D83" s="70" t="s">
        <v>113</v>
      </c>
      <c r="E83" s="70" t="s">
        <v>113</v>
      </c>
      <c r="F83" s="70" t="s">
        <v>113</v>
      </c>
      <c r="G83" s="70" t="s">
        <v>113</v>
      </c>
      <c r="H83" s="70" t="s">
        <v>113</v>
      </c>
      <c r="I83" s="70" t="s">
        <v>113</v>
      </c>
      <c r="J83" s="70" t="s">
        <v>113</v>
      </c>
      <c r="K83" s="70" t="s">
        <v>113</v>
      </c>
      <c r="L83" s="70" t="s">
        <v>113</v>
      </c>
      <c r="M83" s="70" t="s">
        <v>113</v>
      </c>
      <c r="N83" s="70" t="s">
        <v>113</v>
      </c>
      <c r="O83" s="70" t="s">
        <v>113</v>
      </c>
      <c r="P83" s="70" t="s">
        <v>113</v>
      </c>
      <c r="Q83" s="70">
        <v>8004.88</v>
      </c>
      <c r="R83" s="70">
        <v>9019.34</v>
      </c>
      <c r="S83" s="74">
        <v>9899.65</v>
      </c>
      <c r="T83" s="74" t="s">
        <v>113</v>
      </c>
      <c r="U83" s="20"/>
      <c r="V83" s="20"/>
      <c r="W83" s="4"/>
      <c r="X83" s="4"/>
      <c r="Y83" s="4"/>
      <c r="Z83" s="4"/>
      <c r="AA83" s="4"/>
      <c r="AB83" s="20"/>
      <c r="AC83" s="20"/>
      <c r="AD83" s="20"/>
      <c r="AE83" s="20"/>
      <c r="AF83" s="20"/>
      <c r="AG83" s="20"/>
      <c r="AH83" s="20"/>
      <c r="AI83" s="20"/>
      <c r="AJ83" s="20"/>
      <c r="AK83" s="20"/>
      <c r="AL83" s="20"/>
      <c r="AM83" s="20"/>
      <c r="AN83" s="20"/>
      <c r="AO83" s="20"/>
      <c r="AP83" s="20"/>
      <c r="AQ83" s="20"/>
      <c r="AR83" s="20"/>
      <c r="AS83" s="20"/>
      <c r="AT83" s="20"/>
      <c r="AU83" s="20"/>
      <c r="AV83" s="20"/>
      <c r="AW83" s="20"/>
      <c r="AX83" s="20"/>
      <c r="AY83" s="20"/>
      <c r="AZ83" s="20"/>
      <c r="BA83" s="20"/>
      <c r="BB83" s="20"/>
      <c r="BC83" s="20"/>
      <c r="BD83" s="20"/>
      <c r="BE83" s="20"/>
      <c r="BF83" s="20"/>
      <c r="BG83" s="20"/>
      <c r="BH83" s="20"/>
      <c r="BI83" s="20"/>
      <c r="BJ83" s="20"/>
      <c r="BK83" s="20"/>
      <c r="BL83" s="20"/>
      <c r="BM83" s="20"/>
      <c r="BN83" s="20"/>
      <c r="BO83" s="20"/>
      <c r="BP83" s="20"/>
      <c r="BQ83" s="20"/>
      <c r="BR83" s="20"/>
      <c r="BS83" s="20"/>
      <c r="BT83" s="20"/>
      <c r="BU83" s="20"/>
      <c r="BV83" s="20"/>
      <c r="BW83" s="20"/>
      <c r="BX83" s="20"/>
      <c r="BY83" s="20"/>
      <c r="BZ83" s="20"/>
      <c r="CA83" s="20"/>
      <c r="CB83" s="20"/>
      <c r="CC83" s="20"/>
      <c r="CD83" s="20"/>
      <c r="CE83" s="20"/>
      <c r="CF83" s="20"/>
      <c r="CG83" s="20"/>
      <c r="CH83" s="20"/>
      <c r="CI83" s="20"/>
      <c r="CJ83" s="20"/>
      <c r="CK83" s="20"/>
      <c r="CL83" s="20"/>
      <c r="CM83" s="20"/>
      <c r="CN83" s="20"/>
      <c r="CO83" s="20"/>
      <c r="CP83" s="20"/>
      <c r="CQ83" s="20"/>
      <c r="CR83" s="20"/>
      <c r="CS83" s="20"/>
      <c r="CT83" s="20"/>
      <c r="CU83" s="20"/>
      <c r="CV83" s="20"/>
      <c r="CW83" s="20"/>
      <c r="CX83" s="20"/>
      <c r="CY83" s="20"/>
      <c r="CZ83" s="20"/>
      <c r="DA83" s="20"/>
      <c r="DB83" s="20"/>
      <c r="DC83" s="20"/>
      <c r="DD83" s="20"/>
    </row>
    <row r="84" spans="1:108" ht="17" customHeight="1">
      <c r="A84" s="7"/>
      <c r="B84" s="44" t="s">
        <v>9</v>
      </c>
      <c r="C84" s="70">
        <v>9529.9338499999994</v>
      </c>
      <c r="D84" s="70">
        <v>10733.52792</v>
      </c>
      <c r="E84" s="70">
        <v>12877.75819</v>
      </c>
      <c r="F84" s="70">
        <v>14726.99079</v>
      </c>
      <c r="G84" s="70">
        <v>19796.600149999998</v>
      </c>
      <c r="H84" s="70">
        <v>23273.664720000001</v>
      </c>
      <c r="I84" s="70">
        <v>24069.720730000001</v>
      </c>
      <c r="J84" s="70">
        <v>28336.414850000001</v>
      </c>
      <c r="K84" s="70">
        <v>31729.184809999999</v>
      </c>
      <c r="L84" s="70">
        <v>38082.057009999997</v>
      </c>
      <c r="M84" s="70">
        <v>51278.270929999999</v>
      </c>
      <c r="N84" s="70">
        <v>59878.209819999996</v>
      </c>
      <c r="O84" s="70">
        <v>61433.29</v>
      </c>
      <c r="P84" s="70">
        <v>65625.054390000005</v>
      </c>
      <c r="Q84" s="70">
        <v>68545.153676589936</v>
      </c>
      <c r="R84" s="70">
        <v>81534.53</v>
      </c>
      <c r="S84" s="74">
        <v>78938.34</v>
      </c>
      <c r="T84" s="74" t="s">
        <v>113</v>
      </c>
      <c r="W84" s="4"/>
      <c r="X84" s="4"/>
      <c r="Y84" s="4"/>
      <c r="Z84" s="4"/>
      <c r="AA84" s="4"/>
      <c r="AB84" s="20"/>
      <c r="AC84" s="20"/>
      <c r="AD84" s="20"/>
      <c r="AE84" s="20"/>
      <c r="AF84" s="20"/>
      <c r="AG84" s="20"/>
      <c r="AH84" s="20"/>
      <c r="AI84" s="20"/>
      <c r="AJ84" s="20"/>
      <c r="AK84" s="20"/>
      <c r="AL84" s="20"/>
      <c r="AM84" s="20"/>
      <c r="AN84" s="20"/>
      <c r="AO84" s="20"/>
      <c r="AP84" s="20"/>
      <c r="AQ84" s="20"/>
      <c r="AR84" s="20"/>
      <c r="AS84" s="20"/>
      <c r="AT84" s="20"/>
      <c r="AU84" s="20"/>
      <c r="AV84" s="20"/>
      <c r="AW84" s="20"/>
      <c r="AX84" s="20"/>
      <c r="AY84" s="20"/>
      <c r="AZ84" s="20"/>
      <c r="BA84" s="20"/>
      <c r="BB84" s="20"/>
      <c r="BC84" s="20"/>
      <c r="BD84" s="20"/>
      <c r="BE84" s="20"/>
      <c r="BF84" s="20"/>
      <c r="BG84" s="20"/>
      <c r="BH84" s="20"/>
      <c r="BI84" s="20"/>
      <c r="BJ84" s="20"/>
      <c r="BK84" s="20"/>
      <c r="BL84" s="20"/>
      <c r="BM84" s="20"/>
      <c r="BN84" s="20"/>
      <c r="BO84" s="20"/>
      <c r="BP84" s="20"/>
      <c r="BQ84" s="20"/>
      <c r="BR84" s="20"/>
      <c r="BS84" s="20"/>
      <c r="BT84" s="20"/>
      <c r="BU84" s="20"/>
      <c r="BV84" s="20"/>
      <c r="BW84" s="20"/>
      <c r="BX84" s="20"/>
      <c r="BY84" s="20"/>
      <c r="BZ84" s="20"/>
      <c r="CA84" s="20"/>
      <c r="CB84" s="20"/>
      <c r="CC84" s="20"/>
      <c r="CD84" s="20"/>
      <c r="CE84" s="20"/>
      <c r="CF84" s="20"/>
      <c r="CG84" s="20"/>
      <c r="CH84" s="20"/>
      <c r="CI84" s="20"/>
      <c r="CJ84" s="20"/>
      <c r="CK84" s="20"/>
      <c r="CL84" s="20"/>
      <c r="CM84" s="20"/>
      <c r="CN84" s="20"/>
      <c r="CO84" s="20"/>
      <c r="CP84" s="20"/>
      <c r="CQ84" s="20"/>
      <c r="CR84" s="20"/>
      <c r="CS84" s="20"/>
      <c r="CT84" s="20"/>
      <c r="CU84" s="20"/>
      <c r="CV84" s="20"/>
      <c r="CW84" s="20"/>
      <c r="CX84" s="20"/>
      <c r="CY84" s="20"/>
      <c r="CZ84" s="20"/>
      <c r="DA84" s="20"/>
      <c r="DB84" s="20"/>
      <c r="DC84" s="20"/>
      <c r="DD84" s="20"/>
    </row>
    <row r="85" spans="1:108" ht="17" customHeight="1">
      <c r="A85" s="7"/>
      <c r="B85" s="44" t="s">
        <v>193</v>
      </c>
      <c r="C85" s="70" t="s">
        <v>113</v>
      </c>
      <c r="D85" s="70" t="s">
        <v>113</v>
      </c>
      <c r="E85" s="70" t="s">
        <v>113</v>
      </c>
      <c r="F85" s="70" t="s">
        <v>113</v>
      </c>
      <c r="G85" s="70" t="s">
        <v>113</v>
      </c>
      <c r="H85" s="70" t="s">
        <v>113</v>
      </c>
      <c r="I85" s="70" t="s">
        <v>113</v>
      </c>
      <c r="J85" s="70" t="s">
        <v>113</v>
      </c>
      <c r="K85" s="70" t="s">
        <v>113</v>
      </c>
      <c r="L85" s="70" t="s">
        <v>113</v>
      </c>
      <c r="M85" s="70" t="s">
        <v>113</v>
      </c>
      <c r="N85" s="70" t="s">
        <v>113</v>
      </c>
      <c r="O85" s="70" t="s">
        <v>113</v>
      </c>
      <c r="P85" s="70" t="s">
        <v>113</v>
      </c>
      <c r="Q85" s="70">
        <v>56946.1</v>
      </c>
      <c r="R85" s="70">
        <v>68138.81</v>
      </c>
      <c r="S85" s="74">
        <v>66586.39</v>
      </c>
      <c r="T85" s="74" t="s">
        <v>113</v>
      </c>
      <c r="W85" s="4"/>
      <c r="X85" s="4"/>
      <c r="Y85" s="4"/>
      <c r="Z85" s="4"/>
      <c r="AA85" s="4"/>
      <c r="AB85" s="20"/>
      <c r="AC85" s="20"/>
      <c r="AD85" s="20"/>
      <c r="AE85" s="20"/>
      <c r="AF85" s="20"/>
      <c r="AG85" s="20"/>
      <c r="AH85" s="20"/>
      <c r="AI85" s="20"/>
      <c r="AJ85" s="20"/>
      <c r="AK85" s="20"/>
      <c r="AL85" s="20"/>
      <c r="AM85" s="20"/>
      <c r="AN85" s="20"/>
      <c r="AO85" s="20"/>
      <c r="AP85" s="20"/>
      <c r="AQ85" s="20"/>
      <c r="AR85" s="20"/>
      <c r="AS85" s="20"/>
      <c r="AT85" s="20"/>
      <c r="AU85" s="20"/>
      <c r="AV85" s="20"/>
      <c r="AW85" s="20"/>
      <c r="AX85" s="20"/>
      <c r="AY85" s="20"/>
      <c r="AZ85" s="20"/>
      <c r="BA85" s="20"/>
      <c r="BB85" s="20"/>
      <c r="BC85" s="20"/>
      <c r="BD85" s="20"/>
      <c r="BE85" s="20"/>
      <c r="BF85" s="20"/>
      <c r="BG85" s="20"/>
      <c r="BH85" s="20"/>
      <c r="BI85" s="20"/>
      <c r="BJ85" s="20"/>
      <c r="BK85" s="20"/>
      <c r="BL85" s="20"/>
      <c r="BM85" s="20"/>
      <c r="BN85" s="20"/>
      <c r="BO85" s="20"/>
      <c r="BP85" s="20"/>
      <c r="BQ85" s="20"/>
      <c r="BR85" s="20"/>
      <c r="BS85" s="20"/>
      <c r="BT85" s="20"/>
      <c r="BU85" s="20"/>
      <c r="BV85" s="20"/>
      <c r="BW85" s="20"/>
      <c r="BX85" s="20"/>
      <c r="BY85" s="20"/>
      <c r="BZ85" s="20"/>
      <c r="CA85" s="20"/>
      <c r="CB85" s="20"/>
      <c r="CC85" s="20"/>
      <c r="CD85" s="20"/>
      <c r="CE85" s="20"/>
      <c r="CF85" s="20"/>
      <c r="CG85" s="20"/>
      <c r="CH85" s="20"/>
      <c r="CI85" s="20"/>
      <c r="CJ85" s="20"/>
      <c r="CK85" s="20"/>
      <c r="CL85" s="20"/>
      <c r="CM85" s="20"/>
      <c r="CN85" s="20"/>
      <c r="CO85" s="20"/>
      <c r="CP85" s="20"/>
      <c r="CQ85" s="20"/>
      <c r="CR85" s="20"/>
      <c r="CS85" s="20"/>
      <c r="CT85" s="20"/>
      <c r="CU85" s="20"/>
      <c r="CV85" s="20"/>
      <c r="CW85" s="20"/>
      <c r="CX85" s="20"/>
      <c r="CY85" s="20"/>
      <c r="CZ85" s="20"/>
      <c r="DA85" s="20"/>
      <c r="DB85" s="20"/>
      <c r="DC85" s="20"/>
      <c r="DD85" s="20"/>
    </row>
    <row r="86" spans="1:108" ht="17" customHeight="1">
      <c r="A86" s="7"/>
      <c r="B86" s="44" t="s">
        <v>194</v>
      </c>
      <c r="C86" s="70" t="s">
        <v>113</v>
      </c>
      <c r="D86" s="70" t="s">
        <v>113</v>
      </c>
      <c r="E86" s="70" t="s">
        <v>113</v>
      </c>
      <c r="F86" s="70" t="s">
        <v>113</v>
      </c>
      <c r="G86" s="70" t="s">
        <v>113</v>
      </c>
      <c r="H86" s="70" t="s">
        <v>113</v>
      </c>
      <c r="I86" s="70" t="s">
        <v>113</v>
      </c>
      <c r="J86" s="70" t="s">
        <v>113</v>
      </c>
      <c r="K86" s="70" t="s">
        <v>113</v>
      </c>
      <c r="L86" s="70" t="s">
        <v>113</v>
      </c>
      <c r="M86" s="70" t="s">
        <v>113</v>
      </c>
      <c r="N86" s="70" t="s">
        <v>113</v>
      </c>
      <c r="O86" s="70" t="s">
        <v>113</v>
      </c>
      <c r="P86" s="70" t="s">
        <v>113</v>
      </c>
      <c r="Q86" s="70">
        <v>11599.05</v>
      </c>
      <c r="R86" s="70">
        <v>13395.72</v>
      </c>
      <c r="S86" s="74">
        <v>12351.95</v>
      </c>
      <c r="T86" s="74" t="s">
        <v>113</v>
      </c>
      <c r="W86" s="4"/>
      <c r="X86" s="4"/>
      <c r="Y86" s="4"/>
      <c r="Z86" s="4"/>
      <c r="AA86" s="4"/>
      <c r="AB86" s="20"/>
      <c r="AC86" s="20"/>
      <c r="AD86" s="20"/>
      <c r="AE86" s="20"/>
      <c r="AF86" s="20"/>
      <c r="AG86" s="20"/>
      <c r="AH86" s="20"/>
      <c r="AI86" s="20"/>
      <c r="AJ86" s="20"/>
      <c r="AK86" s="20"/>
      <c r="AL86" s="20"/>
      <c r="AM86" s="20"/>
      <c r="AN86" s="20"/>
      <c r="AO86" s="20"/>
      <c r="AP86" s="20"/>
      <c r="AQ86" s="20"/>
      <c r="AR86" s="20"/>
      <c r="AS86" s="20"/>
      <c r="AT86" s="20"/>
      <c r="AU86" s="20"/>
      <c r="AV86" s="20"/>
      <c r="AW86" s="20"/>
      <c r="AX86" s="20"/>
      <c r="AY86" s="20"/>
      <c r="AZ86" s="20"/>
      <c r="BA86" s="20"/>
      <c r="BB86" s="20"/>
      <c r="BC86" s="20"/>
      <c r="BD86" s="20"/>
      <c r="BE86" s="20"/>
      <c r="BF86" s="20"/>
      <c r="BG86" s="20"/>
      <c r="BH86" s="20"/>
      <c r="BI86" s="20"/>
      <c r="BJ86" s="20"/>
      <c r="BK86" s="20"/>
      <c r="BL86" s="20"/>
      <c r="BM86" s="20"/>
      <c r="BN86" s="20"/>
      <c r="BO86" s="20"/>
      <c r="BP86" s="20"/>
      <c r="BQ86" s="20"/>
      <c r="BR86" s="20"/>
      <c r="BS86" s="20"/>
      <c r="BT86" s="20"/>
      <c r="BU86" s="20"/>
      <c r="BV86" s="20"/>
      <c r="BW86" s="20"/>
      <c r="BX86" s="20"/>
      <c r="BY86" s="20"/>
      <c r="BZ86" s="20"/>
      <c r="CA86" s="20"/>
      <c r="CB86" s="20"/>
      <c r="CC86" s="20"/>
      <c r="CD86" s="20"/>
      <c r="CE86" s="20"/>
      <c r="CF86" s="20"/>
      <c r="CG86" s="20"/>
      <c r="CH86" s="20"/>
      <c r="CI86" s="20"/>
      <c r="CJ86" s="20"/>
      <c r="CK86" s="20"/>
      <c r="CL86" s="20"/>
      <c r="CM86" s="20"/>
      <c r="CN86" s="20"/>
      <c r="CO86" s="20"/>
      <c r="CP86" s="20"/>
      <c r="CQ86" s="20"/>
      <c r="CR86" s="20"/>
      <c r="CS86" s="20"/>
      <c r="CT86" s="20"/>
      <c r="CU86" s="20"/>
      <c r="CV86" s="20"/>
      <c r="CW86" s="20"/>
      <c r="CX86" s="20"/>
      <c r="CY86" s="20"/>
      <c r="CZ86" s="20"/>
      <c r="DA86" s="20"/>
      <c r="DB86" s="20"/>
      <c r="DC86" s="20"/>
      <c r="DD86" s="20"/>
    </row>
    <row r="87" spans="1:108" ht="17" customHeight="1">
      <c r="A87" s="7"/>
      <c r="B87" s="44" t="s">
        <v>154</v>
      </c>
      <c r="C87" s="70">
        <v>117.70408999999999</v>
      </c>
      <c r="D87" s="70">
        <v>-1443.1054300000001</v>
      </c>
      <c r="E87" s="70">
        <v>218.56528</v>
      </c>
      <c r="F87" s="70">
        <v>312.9563</v>
      </c>
      <c r="G87" s="70">
        <v>1230.18965</v>
      </c>
      <c r="H87" s="70">
        <v>4279.3949400000001</v>
      </c>
      <c r="I87" s="70">
        <v>-515.57793000000004</v>
      </c>
      <c r="J87" s="70">
        <v>7270.8703400000004</v>
      </c>
      <c r="K87" s="76">
        <v>0</v>
      </c>
      <c r="L87" s="76">
        <v>0</v>
      </c>
      <c r="M87" s="39">
        <v>0</v>
      </c>
      <c r="N87" s="39">
        <v>0</v>
      </c>
      <c r="O87" s="39">
        <v>0</v>
      </c>
      <c r="P87" s="39">
        <v>0</v>
      </c>
      <c r="Q87" s="39">
        <v>0</v>
      </c>
      <c r="R87" s="39">
        <v>0</v>
      </c>
      <c r="S87" s="39">
        <v>0</v>
      </c>
      <c r="T87" s="74" t="s">
        <v>113</v>
      </c>
      <c r="U87" s="20"/>
      <c r="V87" s="20"/>
      <c r="W87" s="4"/>
      <c r="X87" s="4"/>
      <c r="Y87" s="4"/>
      <c r="Z87" s="4"/>
      <c r="AA87" s="4"/>
      <c r="AB87" s="20"/>
      <c r="AC87" s="20"/>
      <c r="AD87" s="20"/>
      <c r="AE87" s="20"/>
      <c r="AF87" s="20"/>
      <c r="AG87" s="20"/>
      <c r="AH87" s="20"/>
      <c r="AI87" s="20"/>
      <c r="AJ87" s="20"/>
      <c r="AK87" s="20"/>
      <c r="AL87" s="20"/>
      <c r="AM87" s="20"/>
      <c r="AN87" s="20"/>
      <c r="AO87" s="20"/>
      <c r="AP87" s="20"/>
      <c r="AQ87" s="20"/>
      <c r="AR87" s="20"/>
      <c r="AS87" s="20"/>
      <c r="AT87" s="20"/>
      <c r="AU87" s="20"/>
      <c r="AV87" s="20"/>
      <c r="AW87" s="20"/>
      <c r="AX87" s="20"/>
      <c r="AY87" s="20"/>
      <c r="AZ87" s="20"/>
      <c r="BA87" s="20"/>
      <c r="BB87" s="20"/>
      <c r="BC87" s="20"/>
      <c r="BD87" s="20"/>
      <c r="BE87" s="20"/>
      <c r="BF87" s="20"/>
      <c r="BG87" s="20"/>
      <c r="BH87" s="20"/>
      <c r="BI87" s="20"/>
      <c r="BJ87" s="20"/>
      <c r="BK87" s="20"/>
      <c r="BL87" s="20"/>
      <c r="BM87" s="20"/>
      <c r="BN87" s="20"/>
      <c r="BO87" s="20"/>
      <c r="BP87" s="20"/>
      <c r="BQ87" s="20"/>
      <c r="BR87" s="20"/>
      <c r="BS87" s="20"/>
      <c r="BT87" s="20"/>
      <c r="BU87" s="20"/>
      <c r="BV87" s="20"/>
      <c r="BW87" s="20"/>
      <c r="BX87" s="20"/>
      <c r="BY87" s="20"/>
      <c r="BZ87" s="20"/>
      <c r="CA87" s="20"/>
      <c r="CB87" s="20"/>
      <c r="CC87" s="20"/>
      <c r="CD87" s="20"/>
      <c r="CE87" s="20"/>
      <c r="CF87" s="20"/>
      <c r="CG87" s="20"/>
      <c r="CH87" s="20"/>
      <c r="CI87" s="20"/>
      <c r="CJ87" s="20"/>
      <c r="CK87" s="20"/>
      <c r="CL87" s="20"/>
      <c r="CM87" s="20"/>
      <c r="CN87" s="20"/>
      <c r="CO87" s="20"/>
      <c r="CP87" s="20"/>
      <c r="CQ87" s="20"/>
      <c r="CR87" s="20"/>
      <c r="CS87" s="20"/>
      <c r="CT87" s="20"/>
      <c r="CU87" s="20"/>
      <c r="CV87" s="20"/>
      <c r="CW87" s="20"/>
      <c r="CX87" s="20"/>
      <c r="CY87" s="20"/>
      <c r="CZ87" s="20"/>
      <c r="DA87" s="20"/>
      <c r="DB87" s="20"/>
      <c r="DC87" s="20"/>
      <c r="DD87" s="20"/>
    </row>
    <row r="88" spans="1:108" ht="17" customHeight="1">
      <c r="A88" s="7"/>
      <c r="B88" s="44"/>
      <c r="C88" s="70"/>
      <c r="D88" s="70"/>
      <c r="E88" s="70"/>
      <c r="F88" s="70"/>
      <c r="G88" s="70"/>
      <c r="H88" s="70"/>
      <c r="I88" s="74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20"/>
      <c r="V88" s="20"/>
      <c r="W88" s="9"/>
      <c r="X88" s="9"/>
      <c r="Y88" s="4"/>
      <c r="Z88" s="4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20"/>
      <c r="AR88" s="20"/>
      <c r="AS88" s="20"/>
      <c r="AT88" s="20"/>
      <c r="AU88" s="20"/>
      <c r="AV88" s="20"/>
      <c r="AW88" s="20"/>
      <c r="AX88" s="20"/>
      <c r="AY88" s="20"/>
      <c r="AZ88" s="20"/>
      <c r="BA88" s="20"/>
      <c r="BB88" s="20"/>
      <c r="BC88" s="20"/>
      <c r="BD88" s="20"/>
      <c r="BE88" s="20"/>
      <c r="BF88" s="20"/>
      <c r="BG88" s="20"/>
      <c r="BH88" s="20"/>
      <c r="BI88" s="20"/>
      <c r="BJ88" s="20"/>
      <c r="BK88" s="20"/>
      <c r="BL88" s="20"/>
      <c r="BM88" s="20"/>
      <c r="BN88" s="20"/>
      <c r="BO88" s="20"/>
      <c r="BP88" s="20"/>
      <c r="BQ88" s="20"/>
      <c r="BR88" s="20"/>
      <c r="BS88" s="20"/>
      <c r="BT88" s="20"/>
      <c r="BU88" s="20"/>
      <c r="BV88" s="20"/>
      <c r="BW88" s="20"/>
      <c r="BX88" s="20"/>
      <c r="BY88" s="20"/>
      <c r="BZ88" s="20"/>
      <c r="CA88" s="20"/>
      <c r="CB88" s="20"/>
      <c r="CC88" s="20"/>
      <c r="CD88" s="20"/>
      <c r="CE88" s="20"/>
      <c r="CF88" s="20"/>
      <c r="CG88" s="20"/>
      <c r="CH88" s="20"/>
      <c r="CI88" s="20"/>
      <c r="CJ88" s="20"/>
      <c r="CK88" s="20"/>
      <c r="CL88" s="20"/>
      <c r="CM88" s="20"/>
      <c r="CN88" s="20"/>
      <c r="CO88" s="20"/>
      <c r="CP88" s="20"/>
      <c r="CQ88" s="20"/>
      <c r="CR88" s="20"/>
      <c r="CS88" s="20"/>
      <c r="CT88" s="20"/>
      <c r="CU88" s="20"/>
      <c r="CV88" s="20"/>
      <c r="CW88" s="20"/>
      <c r="CX88" s="20"/>
      <c r="CY88" s="20"/>
      <c r="CZ88" s="20"/>
      <c r="DA88" s="20"/>
      <c r="DB88" s="20"/>
      <c r="DC88" s="20"/>
      <c r="DD88" s="20"/>
    </row>
    <row r="89" spans="1:108" ht="17" customHeight="1">
      <c r="A89" s="7"/>
      <c r="B89" s="54" t="s">
        <v>324</v>
      </c>
      <c r="C89" s="70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20"/>
      <c r="V89" s="20"/>
      <c r="W89" s="29"/>
      <c r="X89" s="29"/>
      <c r="Y89" s="29"/>
      <c r="Z89" s="29"/>
      <c r="AA89" s="29"/>
      <c r="AB89" s="20"/>
      <c r="AC89" s="20"/>
      <c r="AD89" s="20"/>
      <c r="AE89" s="20"/>
      <c r="AF89" s="20"/>
      <c r="AG89" s="20"/>
      <c r="AH89" s="20"/>
      <c r="AI89" s="20"/>
      <c r="AJ89" s="20"/>
      <c r="AK89" s="20"/>
      <c r="AL89" s="20"/>
      <c r="AM89" s="20"/>
      <c r="AN89" s="20"/>
      <c r="AO89" s="20"/>
      <c r="AP89" s="20"/>
      <c r="AQ89" s="20"/>
      <c r="AR89" s="20"/>
      <c r="AS89" s="20"/>
      <c r="AT89" s="20"/>
      <c r="AU89" s="20"/>
      <c r="AV89" s="20"/>
      <c r="AW89" s="20"/>
      <c r="AX89" s="20"/>
      <c r="AY89" s="20"/>
      <c r="AZ89" s="20"/>
      <c r="BA89" s="20"/>
      <c r="BB89" s="20"/>
      <c r="BC89" s="20"/>
      <c r="BD89" s="20"/>
      <c r="BE89" s="20"/>
      <c r="BF89" s="20"/>
      <c r="BG89" s="20"/>
      <c r="BH89" s="20"/>
      <c r="BI89" s="20"/>
      <c r="BJ89" s="20"/>
      <c r="BK89" s="20"/>
      <c r="BL89" s="20"/>
      <c r="BM89" s="20"/>
      <c r="BN89" s="20"/>
      <c r="BO89" s="20"/>
      <c r="BP89" s="20"/>
      <c r="BQ89" s="20"/>
      <c r="BR89" s="20"/>
      <c r="BS89" s="20"/>
      <c r="BT89" s="20"/>
      <c r="BU89" s="20"/>
      <c r="BV89" s="20"/>
      <c r="BW89" s="20"/>
      <c r="BX89" s="20"/>
      <c r="BY89" s="20"/>
      <c r="BZ89" s="20"/>
      <c r="CA89" s="20"/>
      <c r="CB89" s="20"/>
      <c r="CC89" s="20"/>
      <c r="CD89" s="20"/>
      <c r="CE89" s="20"/>
      <c r="CF89" s="20"/>
      <c r="CG89" s="20"/>
      <c r="CH89" s="20"/>
      <c r="CI89" s="20"/>
      <c r="CJ89" s="20"/>
      <c r="CK89" s="20"/>
      <c r="CL89" s="20"/>
      <c r="CM89" s="20"/>
      <c r="CN89" s="20"/>
      <c r="CO89" s="20"/>
      <c r="CP89" s="20"/>
      <c r="CQ89" s="20"/>
      <c r="CR89" s="20"/>
      <c r="CS89" s="20"/>
      <c r="CT89" s="20"/>
      <c r="CU89" s="20"/>
      <c r="CV89" s="20"/>
      <c r="CW89" s="20"/>
      <c r="CX89" s="20"/>
      <c r="CY89" s="20"/>
      <c r="CZ89" s="20"/>
      <c r="DA89" s="20"/>
      <c r="DB89" s="20"/>
      <c r="DC89" s="20"/>
      <c r="DD89" s="20"/>
    </row>
    <row r="90" spans="1:108" ht="17" customHeight="1">
      <c r="A90" s="7"/>
      <c r="B90" s="44" t="s">
        <v>368</v>
      </c>
      <c r="C90" s="70">
        <v>47.710129999999999</v>
      </c>
      <c r="D90" s="70">
        <v>45.736339999999998</v>
      </c>
      <c r="E90" s="70">
        <v>43.725839999999998</v>
      </c>
      <c r="F90" s="70">
        <v>44.850169999999999</v>
      </c>
      <c r="G90" s="70">
        <v>43.355269999999997</v>
      </c>
      <c r="H90" s="70">
        <v>40.391330000000004</v>
      </c>
      <c r="I90" s="70">
        <v>38.240360000000003</v>
      </c>
      <c r="J90" s="70">
        <v>39.171469999999999</v>
      </c>
      <c r="K90" s="70">
        <v>47.304404786543117</v>
      </c>
      <c r="L90" s="70">
        <v>50.397235830577181</v>
      </c>
      <c r="M90" s="70">
        <v>46.592333137508248</v>
      </c>
      <c r="N90" s="70">
        <v>41.562255260476135</v>
      </c>
      <c r="O90" s="70">
        <v>37.222963776574872</v>
      </c>
      <c r="P90" s="70">
        <v>58.512932464459446</v>
      </c>
      <c r="Q90" s="70">
        <v>52.454094363966263</v>
      </c>
      <c r="R90" s="70">
        <v>56.77</v>
      </c>
      <c r="S90" s="74">
        <v>50.9</v>
      </c>
      <c r="T90" s="74" t="s">
        <v>113</v>
      </c>
      <c r="U90" s="27"/>
      <c r="V90" s="27"/>
      <c r="W90" s="30"/>
      <c r="X90" s="30"/>
      <c r="Y90" s="30"/>
      <c r="Z90" s="30"/>
      <c r="AA90" s="30"/>
      <c r="AB90" s="20"/>
      <c r="AC90" s="20"/>
      <c r="AD90" s="20"/>
      <c r="AE90" s="20"/>
      <c r="AF90" s="20"/>
      <c r="AG90" s="20"/>
      <c r="AH90" s="20"/>
      <c r="AI90" s="20"/>
      <c r="AJ90" s="20"/>
      <c r="AK90" s="20"/>
      <c r="AL90" s="20"/>
      <c r="AM90" s="20"/>
      <c r="AN90" s="20"/>
      <c r="AO90" s="20"/>
      <c r="AP90" s="20"/>
      <c r="AQ90" s="20"/>
      <c r="AR90" s="20"/>
      <c r="AS90" s="20"/>
      <c r="AT90" s="20"/>
      <c r="AU90" s="20"/>
      <c r="AV90" s="20"/>
      <c r="AW90" s="20"/>
      <c r="AX90" s="20"/>
      <c r="AY90" s="20"/>
      <c r="AZ90" s="20"/>
      <c r="BA90" s="20"/>
      <c r="BB90" s="20"/>
      <c r="BC90" s="20"/>
      <c r="BD90" s="20"/>
      <c r="BE90" s="20"/>
      <c r="BF90" s="20"/>
      <c r="BG90" s="20"/>
      <c r="BH90" s="20"/>
      <c r="BI90" s="20"/>
      <c r="BJ90" s="20"/>
      <c r="BK90" s="20"/>
      <c r="BL90" s="20"/>
      <c r="BM90" s="20"/>
      <c r="BN90" s="20"/>
      <c r="BO90" s="20"/>
      <c r="BP90" s="20"/>
      <c r="BQ90" s="20"/>
      <c r="BR90" s="20"/>
      <c r="BS90" s="20"/>
      <c r="BT90" s="20"/>
      <c r="BU90" s="20"/>
      <c r="BV90" s="20"/>
      <c r="BW90" s="20"/>
      <c r="BX90" s="20"/>
      <c r="BY90" s="20"/>
      <c r="BZ90" s="20"/>
      <c r="CA90" s="20"/>
      <c r="CB90" s="20"/>
      <c r="CC90" s="20"/>
      <c r="CD90" s="20"/>
      <c r="CE90" s="20"/>
      <c r="CF90" s="20"/>
      <c r="CG90" s="20"/>
      <c r="CH90" s="20"/>
      <c r="CI90" s="20"/>
      <c r="CJ90" s="20"/>
      <c r="CK90" s="20"/>
      <c r="CL90" s="20"/>
      <c r="CM90" s="20"/>
      <c r="CN90" s="20"/>
      <c r="CO90" s="20"/>
      <c r="CP90" s="20"/>
      <c r="CQ90" s="20"/>
      <c r="CR90" s="20"/>
      <c r="CS90" s="20"/>
      <c r="CT90" s="20"/>
      <c r="CU90" s="20"/>
      <c r="CV90" s="20"/>
      <c r="CW90" s="20"/>
      <c r="CX90" s="20"/>
      <c r="CY90" s="20"/>
      <c r="CZ90" s="20"/>
      <c r="DA90" s="20"/>
      <c r="DB90" s="20"/>
      <c r="DC90" s="20"/>
      <c r="DD90" s="20"/>
    </row>
    <row r="91" spans="1:108" ht="17" customHeight="1">
      <c r="A91" s="7"/>
      <c r="B91" s="44" t="s">
        <v>353</v>
      </c>
      <c r="C91" s="70">
        <v>21.94472</v>
      </c>
      <c r="D91" s="70">
        <v>21.535779999999999</v>
      </c>
      <c r="E91" s="70">
        <v>20.648219999999998</v>
      </c>
      <c r="F91" s="70">
        <v>20.430540000000001</v>
      </c>
      <c r="G91" s="70">
        <v>20.881160000000001</v>
      </c>
      <c r="H91" s="70">
        <v>21.908169999999998</v>
      </c>
      <c r="I91" s="70">
        <v>21.252759999999999</v>
      </c>
      <c r="J91" s="70">
        <v>19.11731</v>
      </c>
      <c r="K91" s="70">
        <v>18.94730325398201</v>
      </c>
      <c r="L91" s="70">
        <v>21.368754859478582</v>
      </c>
      <c r="M91" s="70">
        <v>19.984156803340074</v>
      </c>
      <c r="N91" s="70">
        <v>20.068079697695151</v>
      </c>
      <c r="O91" s="70">
        <v>19.179663706469256</v>
      </c>
      <c r="P91" s="70">
        <v>17.341756660893903</v>
      </c>
      <c r="Q91" s="70">
        <v>16.89230968083266</v>
      </c>
      <c r="R91" s="70">
        <v>17.774025857948679</v>
      </c>
      <c r="S91" s="74">
        <v>16.86</v>
      </c>
      <c r="T91" s="74" t="s">
        <v>113</v>
      </c>
      <c r="U91" s="20"/>
      <c r="V91" s="20"/>
      <c r="W91" s="4"/>
      <c r="X91" s="4"/>
      <c r="Y91" s="4"/>
      <c r="Z91" s="4"/>
      <c r="AA91" s="4"/>
      <c r="AB91" s="20"/>
      <c r="AC91" s="20"/>
      <c r="AD91" s="20"/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20"/>
      <c r="AP91" s="20"/>
      <c r="AQ91" s="20"/>
      <c r="AR91" s="20"/>
      <c r="AS91" s="20"/>
      <c r="AT91" s="20"/>
      <c r="AU91" s="20"/>
      <c r="AV91" s="20"/>
      <c r="AW91" s="20"/>
      <c r="AX91" s="20"/>
      <c r="AY91" s="20"/>
      <c r="AZ91" s="20"/>
      <c r="BA91" s="20"/>
      <c r="BB91" s="20"/>
      <c r="BC91" s="20"/>
      <c r="BD91" s="20"/>
      <c r="BE91" s="20"/>
      <c r="BF91" s="20"/>
      <c r="BG91" s="20"/>
      <c r="BH91" s="20"/>
      <c r="BI91" s="20"/>
      <c r="BJ91" s="20"/>
      <c r="BK91" s="20"/>
      <c r="BL91" s="20"/>
      <c r="BM91" s="20"/>
      <c r="BN91" s="20"/>
      <c r="BO91" s="20"/>
      <c r="BP91" s="20"/>
      <c r="BQ91" s="20"/>
      <c r="BR91" s="20"/>
      <c r="BS91" s="20"/>
      <c r="BT91" s="20"/>
      <c r="BU91" s="20"/>
      <c r="BV91" s="20"/>
      <c r="BW91" s="20"/>
      <c r="BX91" s="20"/>
      <c r="BY91" s="20"/>
      <c r="BZ91" s="20"/>
      <c r="CA91" s="20"/>
      <c r="CB91" s="20"/>
      <c r="CC91" s="20"/>
      <c r="CD91" s="20"/>
      <c r="CE91" s="20"/>
      <c r="CF91" s="20"/>
      <c r="CG91" s="20"/>
      <c r="CH91" s="20"/>
      <c r="CI91" s="20"/>
      <c r="CJ91" s="20"/>
      <c r="CK91" s="20"/>
      <c r="CL91" s="20"/>
      <c r="CM91" s="20"/>
      <c r="CN91" s="20"/>
      <c r="CO91" s="20"/>
      <c r="CP91" s="20"/>
      <c r="CQ91" s="20"/>
      <c r="CR91" s="20"/>
      <c r="CS91" s="20"/>
      <c r="CT91" s="20"/>
      <c r="CU91" s="20"/>
      <c r="CV91" s="20"/>
      <c r="CW91" s="20"/>
      <c r="CX91" s="20"/>
      <c r="CY91" s="20"/>
      <c r="CZ91" s="20"/>
      <c r="DA91" s="20"/>
      <c r="DB91" s="20"/>
      <c r="DC91" s="20"/>
      <c r="DD91" s="20"/>
    </row>
    <row r="92" spans="1:108" ht="17" customHeight="1">
      <c r="A92" s="7"/>
      <c r="B92" s="20" t="s">
        <v>179</v>
      </c>
      <c r="C92" s="70">
        <v>48.659140000000001</v>
      </c>
      <c r="D92" s="70">
        <v>60.609529999999999</v>
      </c>
      <c r="E92" s="70">
        <v>60.24588</v>
      </c>
      <c r="F92" s="70">
        <v>58.938420000000001</v>
      </c>
      <c r="G92" s="70">
        <v>63.037500000000001</v>
      </c>
      <c r="H92" s="70">
        <v>52.0488</v>
      </c>
      <c r="I92" s="70">
        <v>46.532899999999998</v>
      </c>
      <c r="J92" s="70">
        <v>29.336649999999999</v>
      </c>
      <c r="K92" s="70">
        <v>42.917160000000003</v>
      </c>
      <c r="L92" s="70">
        <v>45.737160000000003</v>
      </c>
      <c r="M92" s="70">
        <v>61.702390000000001</v>
      </c>
      <c r="N92" s="70">
        <v>67.651020000000003</v>
      </c>
      <c r="O92" s="70">
        <v>67.868629999999996</v>
      </c>
      <c r="P92" s="70">
        <v>45.960650000000001</v>
      </c>
      <c r="Q92" s="70">
        <v>51.706957801346043</v>
      </c>
      <c r="R92" s="70">
        <v>53.996559646057122</v>
      </c>
      <c r="S92" s="74">
        <v>55.62</v>
      </c>
      <c r="T92" s="74" t="s">
        <v>113</v>
      </c>
      <c r="U92" s="27"/>
      <c r="V92" s="27"/>
      <c r="W92" s="4"/>
      <c r="X92" s="4"/>
      <c r="Y92" s="4"/>
      <c r="Z92" s="4"/>
      <c r="AA92" s="4"/>
      <c r="AB92" s="20"/>
      <c r="AC92" s="20"/>
      <c r="AD92" s="20"/>
      <c r="AE92" s="20"/>
      <c r="AF92" s="20"/>
      <c r="AG92" s="20"/>
      <c r="AH92" s="20"/>
      <c r="AI92" s="20"/>
      <c r="AJ92" s="20"/>
      <c r="AK92" s="20"/>
      <c r="AL92" s="20"/>
      <c r="AM92" s="20"/>
      <c r="AN92" s="20"/>
      <c r="AO92" s="20"/>
      <c r="AP92" s="20"/>
      <c r="AQ92" s="20"/>
      <c r="AR92" s="20"/>
      <c r="AS92" s="20"/>
      <c r="AT92" s="20"/>
      <c r="AU92" s="20"/>
      <c r="AV92" s="20"/>
      <c r="AW92" s="20"/>
      <c r="AX92" s="20"/>
      <c r="AY92" s="20"/>
      <c r="AZ92" s="20"/>
      <c r="BA92" s="20"/>
      <c r="BB92" s="20"/>
      <c r="BC92" s="20"/>
      <c r="BD92" s="20"/>
      <c r="BE92" s="20"/>
      <c r="BF92" s="20"/>
      <c r="BG92" s="20"/>
      <c r="BH92" s="20"/>
      <c r="BI92" s="20"/>
      <c r="BJ92" s="20"/>
      <c r="BK92" s="20"/>
      <c r="BL92" s="20"/>
      <c r="BM92" s="20"/>
      <c r="BN92" s="20"/>
      <c r="BO92" s="20"/>
      <c r="BP92" s="20"/>
      <c r="BQ92" s="20"/>
      <c r="BR92" s="20"/>
      <c r="BS92" s="20"/>
      <c r="BT92" s="20"/>
      <c r="BU92" s="20"/>
      <c r="BV92" s="20"/>
      <c r="BW92" s="20"/>
      <c r="BX92" s="20"/>
      <c r="BY92" s="20"/>
      <c r="BZ92" s="20"/>
      <c r="CA92" s="20"/>
      <c r="CB92" s="20"/>
      <c r="CC92" s="20"/>
      <c r="CD92" s="20"/>
      <c r="CE92" s="20"/>
      <c r="CF92" s="20"/>
      <c r="CG92" s="20"/>
      <c r="CH92" s="20"/>
      <c r="CI92" s="20"/>
      <c r="CJ92" s="20"/>
      <c r="CK92" s="20"/>
      <c r="CL92" s="20"/>
      <c r="CM92" s="20"/>
      <c r="CN92" s="20"/>
      <c r="CO92" s="20"/>
      <c r="CP92" s="20"/>
      <c r="CQ92" s="20"/>
      <c r="CR92" s="20"/>
      <c r="CS92" s="20"/>
      <c r="CT92" s="20"/>
      <c r="CU92" s="20"/>
      <c r="CV92" s="20"/>
      <c r="CW92" s="20"/>
      <c r="CX92" s="20"/>
      <c r="CY92" s="20"/>
      <c r="CZ92" s="20"/>
      <c r="DA92" s="20"/>
      <c r="DB92" s="20"/>
      <c r="DC92" s="20"/>
      <c r="DD92" s="20"/>
    </row>
    <row r="93" spans="1:108" ht="17" customHeight="1">
      <c r="A93" s="7"/>
      <c r="B93" s="20" t="s">
        <v>209</v>
      </c>
      <c r="C93" s="70">
        <v>-1.7912999999999999</v>
      </c>
      <c r="D93" s="70">
        <v>0.89161000000000001</v>
      </c>
      <c r="E93" s="70">
        <v>-0.66935</v>
      </c>
      <c r="F93" s="70">
        <v>-0.36664999999999998</v>
      </c>
      <c r="G93" s="70">
        <v>-0.27881</v>
      </c>
      <c r="H93" s="102">
        <v>-1.478E-2</v>
      </c>
      <c r="I93" s="70">
        <v>0.13394</v>
      </c>
      <c r="J93" s="70">
        <v>-2.8572099999999998</v>
      </c>
      <c r="K93" s="70">
        <v>1.1229800000000001</v>
      </c>
      <c r="L93" s="70">
        <v>-0.44002999999999998</v>
      </c>
      <c r="M93" s="70">
        <v>0.51337999999999995</v>
      </c>
      <c r="N93" s="70">
        <v>-0.37175000000000002</v>
      </c>
      <c r="O93" s="70">
        <v>-0.11577999999999999</v>
      </c>
      <c r="P93" s="70">
        <v>-0.51829000000000003</v>
      </c>
      <c r="Q93" s="70">
        <v>-1.8305627911546403</v>
      </c>
      <c r="R93" s="70">
        <v>-0.26412404665004813</v>
      </c>
      <c r="S93" s="74">
        <v>0.6</v>
      </c>
      <c r="T93" s="74" t="s">
        <v>113</v>
      </c>
      <c r="U93" s="27"/>
      <c r="V93" s="27"/>
      <c r="W93" s="4"/>
      <c r="X93" s="4"/>
      <c r="Y93" s="4"/>
      <c r="Z93" s="4"/>
      <c r="AA93" s="4"/>
      <c r="AB93" s="20"/>
      <c r="AC93" s="20"/>
      <c r="AD93" s="20"/>
      <c r="AE93" s="20"/>
      <c r="AF93" s="20"/>
      <c r="AG93" s="20"/>
      <c r="AH93" s="20"/>
      <c r="AI93" s="20"/>
      <c r="AJ93" s="20"/>
      <c r="AK93" s="20"/>
      <c r="AL93" s="20"/>
      <c r="AM93" s="20"/>
      <c r="AN93" s="20"/>
      <c r="AO93" s="20"/>
      <c r="AP93" s="20"/>
      <c r="AQ93" s="20"/>
      <c r="AR93" s="20"/>
      <c r="AS93" s="20"/>
      <c r="AT93" s="20"/>
      <c r="AU93" s="20"/>
      <c r="AV93" s="20"/>
      <c r="AW93" s="20"/>
      <c r="AX93" s="20"/>
      <c r="AY93" s="20"/>
      <c r="AZ93" s="20"/>
      <c r="BA93" s="20"/>
      <c r="BB93" s="20"/>
      <c r="BC93" s="20"/>
      <c r="BD93" s="20"/>
      <c r="BE93" s="20"/>
      <c r="BF93" s="20"/>
      <c r="BG93" s="20"/>
      <c r="BH93" s="20"/>
      <c r="BI93" s="20"/>
      <c r="BJ93" s="20"/>
      <c r="BK93" s="20"/>
      <c r="BL93" s="20"/>
      <c r="BM93" s="20"/>
      <c r="BN93" s="20"/>
      <c r="BO93" s="20"/>
      <c r="BP93" s="20"/>
      <c r="BQ93" s="20"/>
      <c r="BR93" s="20"/>
      <c r="BS93" s="20"/>
      <c r="BT93" s="20"/>
      <c r="BU93" s="20"/>
      <c r="BV93" s="20"/>
      <c r="BW93" s="20"/>
      <c r="BX93" s="20"/>
      <c r="BY93" s="20"/>
      <c r="BZ93" s="20"/>
      <c r="CA93" s="20"/>
      <c r="CB93" s="20"/>
      <c r="CC93" s="20"/>
      <c r="CD93" s="20"/>
      <c r="CE93" s="20"/>
      <c r="CF93" s="20"/>
      <c r="CG93" s="20"/>
      <c r="CH93" s="20"/>
      <c r="CI93" s="20"/>
      <c r="CJ93" s="20"/>
      <c r="CK93" s="20"/>
      <c r="CL93" s="20"/>
      <c r="CM93" s="20"/>
      <c r="CN93" s="20"/>
      <c r="CO93" s="20"/>
      <c r="CP93" s="20"/>
      <c r="CQ93" s="20"/>
      <c r="CR93" s="20"/>
      <c r="CS93" s="20"/>
      <c r="CT93" s="20"/>
      <c r="CU93" s="20"/>
      <c r="CV93" s="20"/>
      <c r="CW93" s="20"/>
      <c r="CX93" s="20"/>
      <c r="CY93" s="20"/>
      <c r="CZ93" s="20"/>
      <c r="DA93" s="20"/>
      <c r="DB93" s="20"/>
      <c r="DC93" s="20"/>
      <c r="DD93" s="20"/>
    </row>
    <row r="94" spans="1:108" ht="17" customHeight="1">
      <c r="A94" s="7"/>
      <c r="B94" s="44" t="s">
        <v>92</v>
      </c>
      <c r="C94" s="70">
        <v>29.377230000000001</v>
      </c>
      <c r="D94" s="70">
        <v>26.286169999999998</v>
      </c>
      <c r="E94" s="70">
        <v>23.871549999999999</v>
      </c>
      <c r="F94" s="70">
        <v>25.529070000000001</v>
      </c>
      <c r="G94" s="70">
        <v>31.02749</v>
      </c>
      <c r="H94" s="70">
        <v>38.249740000000003</v>
      </c>
      <c r="I94" s="70">
        <v>54.419440000000002</v>
      </c>
      <c r="J94" s="70">
        <v>54.968559999999997</v>
      </c>
      <c r="K94" s="70">
        <v>48.789990000000003</v>
      </c>
      <c r="L94" s="70">
        <v>44.701529999999998</v>
      </c>
      <c r="M94" s="70">
        <v>42.453029999999998</v>
      </c>
      <c r="N94" s="70">
        <v>41.20505</v>
      </c>
      <c r="O94" s="70">
        <v>38.725769999999997</v>
      </c>
      <c r="P94" s="70">
        <v>40.460320000000003</v>
      </c>
      <c r="Q94" s="70">
        <v>36.284651976108492</v>
      </c>
      <c r="R94" s="70">
        <v>33.22</v>
      </c>
      <c r="S94" s="74">
        <v>29.72</v>
      </c>
      <c r="T94" s="74" t="s">
        <v>113</v>
      </c>
      <c r="U94" s="27"/>
      <c r="V94" s="27"/>
      <c r="W94" s="4"/>
      <c r="X94" s="4"/>
      <c r="Y94" s="4"/>
      <c r="Z94" s="4"/>
      <c r="AA94" s="4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  <c r="AP94" s="20"/>
      <c r="AQ94" s="20"/>
      <c r="AR94" s="20"/>
      <c r="AS94" s="20"/>
      <c r="AT94" s="20"/>
      <c r="AU94" s="20"/>
      <c r="AV94" s="20"/>
      <c r="AW94" s="20"/>
      <c r="AX94" s="20"/>
      <c r="AY94" s="20"/>
      <c r="AZ94" s="20"/>
      <c r="BA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  <c r="BL94" s="20"/>
      <c r="BM94" s="20"/>
      <c r="BN94" s="20"/>
      <c r="BO94" s="20"/>
      <c r="BP94" s="20"/>
      <c r="BQ94" s="20"/>
      <c r="BR94" s="20"/>
      <c r="BS94" s="20"/>
      <c r="BT94" s="20"/>
      <c r="BU94" s="20"/>
      <c r="BV94" s="20"/>
      <c r="BW94" s="20"/>
      <c r="BX94" s="20"/>
      <c r="BY94" s="20"/>
      <c r="BZ94" s="20"/>
      <c r="CA94" s="20"/>
      <c r="CB94" s="20"/>
      <c r="CC94" s="20"/>
      <c r="CD94" s="20"/>
      <c r="CE94" s="20"/>
      <c r="CF94" s="20"/>
      <c r="CG94" s="20"/>
      <c r="CH94" s="20"/>
      <c r="CI94" s="20"/>
      <c r="CJ94" s="20"/>
      <c r="CK94" s="20"/>
      <c r="CL94" s="20"/>
      <c r="CM94" s="20"/>
      <c r="CN94" s="20"/>
      <c r="CO94" s="20"/>
      <c r="CP94" s="20"/>
      <c r="CQ94" s="20"/>
      <c r="CR94" s="20"/>
      <c r="CS94" s="20"/>
      <c r="CT94" s="20"/>
      <c r="CU94" s="20"/>
      <c r="CV94" s="20"/>
      <c r="CW94" s="20"/>
      <c r="CX94" s="20"/>
      <c r="CY94" s="20"/>
      <c r="CZ94" s="20"/>
      <c r="DA94" s="20"/>
      <c r="DB94" s="20"/>
      <c r="DC94" s="20"/>
      <c r="DD94" s="20"/>
    </row>
    <row r="95" spans="1:108" ht="17" customHeight="1">
      <c r="A95" s="7"/>
      <c r="B95" s="44" t="s">
        <v>93</v>
      </c>
      <c r="C95" s="70">
        <v>48.287619999999997</v>
      </c>
      <c r="D95" s="70">
        <v>47.748150000000003</v>
      </c>
      <c r="E95" s="70">
        <v>49.328719999999997</v>
      </c>
      <c r="F95" s="70">
        <v>50.828339999999997</v>
      </c>
      <c r="G95" s="70">
        <v>62.16442</v>
      </c>
      <c r="H95" s="70">
        <v>64.448329999999999</v>
      </c>
      <c r="I95" s="70">
        <v>59.177860000000003</v>
      </c>
      <c r="J95" s="70">
        <v>57.295520000000003</v>
      </c>
      <c r="K95" s="70">
        <v>57.958889999999997</v>
      </c>
      <c r="L95" s="70">
        <v>62.204680000000003</v>
      </c>
      <c r="M95" s="70">
        <v>70.731930000000006</v>
      </c>
      <c r="N95" s="70">
        <v>70.486410000000006</v>
      </c>
      <c r="O95" s="70">
        <v>63.038919999999997</v>
      </c>
      <c r="P95" s="70">
        <v>62.275649999999999</v>
      </c>
      <c r="Q95" s="70">
        <v>57.338010123719229</v>
      </c>
      <c r="R95" s="70">
        <v>61.73</v>
      </c>
      <c r="S95" s="74">
        <v>53.09</v>
      </c>
      <c r="T95" s="74" t="s">
        <v>113</v>
      </c>
      <c r="U95" s="27"/>
      <c r="V95" s="27"/>
      <c r="W95" s="4"/>
      <c r="X95" s="4"/>
      <c r="Y95" s="4"/>
      <c r="Z95" s="4"/>
      <c r="AA95" s="4"/>
      <c r="AB95" s="20"/>
      <c r="AC95" s="20"/>
      <c r="AD95" s="20"/>
      <c r="AE95" s="20"/>
      <c r="AF95" s="20"/>
      <c r="AG95" s="20"/>
      <c r="AH95" s="20"/>
      <c r="AI95" s="20"/>
      <c r="AJ95" s="20"/>
      <c r="AK95" s="20"/>
      <c r="AL95" s="20"/>
      <c r="AM95" s="20"/>
      <c r="AN95" s="20"/>
      <c r="AO95" s="20"/>
      <c r="AP95" s="20"/>
      <c r="AQ95" s="20"/>
      <c r="AR95" s="20"/>
      <c r="AS95" s="20"/>
      <c r="AT95" s="20"/>
      <c r="AU95" s="20"/>
      <c r="AV95" s="20"/>
      <c r="AW95" s="20"/>
      <c r="AX95" s="20"/>
      <c r="AY95" s="20"/>
      <c r="AZ95" s="20"/>
      <c r="BA95" s="20"/>
      <c r="BB95" s="20"/>
      <c r="BC95" s="20"/>
      <c r="BD95" s="20"/>
      <c r="BE95" s="20"/>
      <c r="BF95" s="20"/>
      <c r="BG95" s="20"/>
      <c r="BH95" s="20"/>
      <c r="BI95" s="20"/>
      <c r="BJ95" s="20"/>
      <c r="BK95" s="20"/>
      <c r="BL95" s="20"/>
      <c r="BM95" s="20"/>
      <c r="BN95" s="20"/>
      <c r="BO95" s="20"/>
      <c r="BP95" s="20"/>
      <c r="BQ95" s="20"/>
      <c r="BR95" s="20"/>
      <c r="BS95" s="20"/>
      <c r="BT95" s="20"/>
      <c r="BU95" s="20"/>
      <c r="BV95" s="20"/>
      <c r="BW95" s="20"/>
      <c r="BX95" s="20"/>
      <c r="BY95" s="20"/>
      <c r="BZ95" s="20"/>
      <c r="CA95" s="20"/>
      <c r="CB95" s="20"/>
      <c r="CC95" s="20"/>
      <c r="CD95" s="20"/>
      <c r="CE95" s="20"/>
      <c r="CF95" s="20"/>
      <c r="CG95" s="20"/>
      <c r="CH95" s="20"/>
      <c r="CI95" s="20"/>
      <c r="CJ95" s="20"/>
      <c r="CK95" s="20"/>
      <c r="CL95" s="20"/>
      <c r="CM95" s="20"/>
      <c r="CN95" s="20"/>
      <c r="CO95" s="20"/>
      <c r="CP95" s="20"/>
      <c r="CQ95" s="20"/>
      <c r="CR95" s="20"/>
      <c r="CS95" s="20"/>
      <c r="CT95" s="20"/>
      <c r="CU95" s="20"/>
      <c r="CV95" s="20"/>
      <c r="CW95" s="20"/>
      <c r="CX95" s="20"/>
      <c r="CY95" s="20"/>
      <c r="CZ95" s="20"/>
      <c r="DA95" s="20"/>
      <c r="DB95" s="20"/>
      <c r="DC95" s="20"/>
      <c r="DD95" s="20"/>
    </row>
    <row r="96" spans="1:108" ht="17" customHeight="1">
      <c r="A96" s="7"/>
      <c r="B96" s="44" t="s">
        <v>94</v>
      </c>
      <c r="C96" s="70">
        <v>0.59640000000000004</v>
      </c>
      <c r="D96" s="70">
        <v>-6.4196600000000004</v>
      </c>
      <c r="E96" s="70">
        <v>0.83721999999999996</v>
      </c>
      <c r="F96" s="70">
        <v>1.08013</v>
      </c>
      <c r="G96" s="70">
        <v>3.8629899999999999</v>
      </c>
      <c r="H96" s="70">
        <v>11.850300000000001</v>
      </c>
      <c r="I96" s="70">
        <v>-1.2676000000000001</v>
      </c>
      <c r="J96" s="70">
        <v>14.70152</v>
      </c>
      <c r="K96" s="77">
        <v>0</v>
      </c>
      <c r="L96" s="77">
        <v>0</v>
      </c>
      <c r="M96" s="77">
        <v>0</v>
      </c>
      <c r="N96" s="77">
        <v>0</v>
      </c>
      <c r="O96" s="77">
        <v>0</v>
      </c>
      <c r="P96" s="77">
        <v>0</v>
      </c>
      <c r="Q96" s="77">
        <v>0</v>
      </c>
      <c r="R96" s="77">
        <v>0</v>
      </c>
      <c r="S96" s="77">
        <v>0</v>
      </c>
      <c r="T96" s="74" t="s">
        <v>113</v>
      </c>
      <c r="U96" s="27"/>
      <c r="V96" s="27"/>
      <c r="W96" s="4"/>
      <c r="X96" s="4"/>
      <c r="Y96" s="4"/>
      <c r="Z96" s="4"/>
      <c r="AA96" s="4"/>
      <c r="AB96" s="20"/>
      <c r="AC96" s="20"/>
      <c r="AD96" s="20"/>
      <c r="AE96" s="20"/>
      <c r="AF96" s="20"/>
      <c r="AG96" s="20"/>
      <c r="AH96" s="20"/>
      <c r="AI96" s="20"/>
      <c r="AJ96" s="20"/>
      <c r="AK96" s="20"/>
      <c r="AL96" s="20"/>
      <c r="AM96" s="20"/>
      <c r="AN96" s="20"/>
      <c r="AO96" s="20"/>
      <c r="AP96" s="20"/>
      <c r="AQ96" s="20"/>
      <c r="AR96" s="20"/>
      <c r="AS96" s="20"/>
      <c r="AT96" s="20"/>
      <c r="AU96" s="20"/>
      <c r="AV96" s="20"/>
      <c r="AW96" s="20"/>
      <c r="AX96" s="20"/>
      <c r="AY96" s="20"/>
      <c r="AZ96" s="20"/>
      <c r="BA96" s="20"/>
      <c r="BB96" s="20"/>
      <c r="BC96" s="20"/>
      <c r="BD96" s="20"/>
      <c r="BE96" s="20"/>
      <c r="BF96" s="20"/>
      <c r="BG96" s="20"/>
      <c r="BH96" s="20"/>
      <c r="BI96" s="20"/>
      <c r="BJ96" s="20"/>
      <c r="BK96" s="20"/>
      <c r="BL96" s="20"/>
      <c r="BM96" s="20"/>
      <c r="BN96" s="20"/>
      <c r="BO96" s="20"/>
      <c r="BP96" s="20"/>
      <c r="BQ96" s="20"/>
      <c r="BR96" s="20"/>
      <c r="BS96" s="20"/>
      <c r="BT96" s="20"/>
      <c r="BU96" s="20"/>
      <c r="BV96" s="20"/>
      <c r="BW96" s="20"/>
      <c r="BX96" s="20"/>
      <c r="BY96" s="20"/>
      <c r="BZ96" s="20"/>
      <c r="CA96" s="20"/>
      <c r="CB96" s="20"/>
      <c r="CC96" s="20"/>
      <c r="CD96" s="20"/>
      <c r="CE96" s="20"/>
      <c r="CF96" s="20"/>
      <c r="CG96" s="20"/>
      <c r="CH96" s="20"/>
      <c r="CI96" s="20"/>
      <c r="CJ96" s="20"/>
      <c r="CK96" s="20"/>
      <c r="CL96" s="20"/>
      <c r="CM96" s="20"/>
      <c r="CN96" s="20"/>
      <c r="CO96" s="20"/>
      <c r="CP96" s="20"/>
      <c r="CQ96" s="20"/>
      <c r="CR96" s="20"/>
      <c r="CS96" s="20"/>
      <c r="CT96" s="20"/>
      <c r="CU96" s="20"/>
      <c r="CV96" s="20"/>
      <c r="CW96" s="20"/>
      <c r="CX96" s="20"/>
      <c r="CY96" s="20"/>
      <c r="CZ96" s="20"/>
      <c r="DA96" s="20"/>
      <c r="DB96" s="20"/>
      <c r="DC96" s="20"/>
      <c r="DD96" s="20"/>
    </row>
    <row r="97" spans="1:108" ht="17" customHeight="1">
      <c r="A97" s="7"/>
      <c r="B97" s="44"/>
      <c r="C97" s="70"/>
      <c r="D97" s="70"/>
      <c r="E97" s="70"/>
      <c r="F97" s="70"/>
      <c r="G97" s="70"/>
      <c r="H97" s="70"/>
      <c r="I97" s="70"/>
      <c r="J97" s="70"/>
      <c r="K97" s="70"/>
      <c r="L97" s="70"/>
      <c r="M97" s="74"/>
      <c r="N97" s="74"/>
      <c r="O97" s="74"/>
      <c r="P97" s="74"/>
      <c r="Q97" s="74"/>
      <c r="R97" s="74"/>
      <c r="S97" s="74"/>
      <c r="T97" s="74"/>
      <c r="U97" s="20"/>
      <c r="V97" s="20"/>
      <c r="W97" s="9"/>
      <c r="X97" s="9"/>
      <c r="Y97" s="9"/>
      <c r="Z97" s="9"/>
      <c r="AB97" s="20"/>
      <c r="AC97" s="20"/>
      <c r="AD97" s="20"/>
      <c r="AE97" s="20"/>
      <c r="AF97" s="20"/>
      <c r="AG97" s="20"/>
      <c r="AH97" s="20"/>
      <c r="AI97" s="20"/>
      <c r="AJ97" s="20"/>
      <c r="AK97" s="20"/>
      <c r="AL97" s="20"/>
      <c r="AM97" s="20"/>
      <c r="AN97" s="20"/>
      <c r="AO97" s="20"/>
      <c r="AP97" s="20"/>
      <c r="AQ97" s="20"/>
      <c r="AR97" s="20"/>
      <c r="AS97" s="20"/>
      <c r="AT97" s="20"/>
      <c r="AU97" s="20"/>
      <c r="AV97" s="20"/>
      <c r="AW97" s="20"/>
      <c r="AX97" s="20"/>
      <c r="AY97" s="20"/>
      <c r="AZ97" s="20"/>
      <c r="BA97" s="20"/>
      <c r="BB97" s="20"/>
      <c r="BC97" s="20"/>
      <c r="BD97" s="20"/>
      <c r="BE97" s="20"/>
      <c r="BF97" s="20"/>
      <c r="BG97" s="20"/>
      <c r="BH97" s="20"/>
      <c r="BI97" s="20"/>
      <c r="BJ97" s="20"/>
      <c r="BK97" s="20"/>
      <c r="BL97" s="20"/>
      <c r="BM97" s="20"/>
      <c r="BN97" s="20"/>
      <c r="BO97" s="20"/>
      <c r="BP97" s="20"/>
      <c r="BQ97" s="20"/>
      <c r="BR97" s="20"/>
      <c r="BS97" s="20"/>
      <c r="BT97" s="20"/>
      <c r="BU97" s="20"/>
      <c r="BV97" s="20"/>
      <c r="BW97" s="20"/>
      <c r="BX97" s="20"/>
      <c r="BY97" s="20"/>
      <c r="BZ97" s="20"/>
      <c r="CA97" s="20"/>
      <c r="CB97" s="20"/>
      <c r="CC97" s="20"/>
      <c r="CD97" s="20"/>
      <c r="CE97" s="20"/>
      <c r="CF97" s="20"/>
      <c r="CG97" s="20"/>
      <c r="CH97" s="20"/>
      <c r="CI97" s="20"/>
      <c r="CJ97" s="20"/>
      <c r="CK97" s="20"/>
      <c r="CL97" s="20"/>
      <c r="CM97" s="20"/>
      <c r="CN97" s="20"/>
      <c r="CO97" s="20"/>
      <c r="CP97" s="20"/>
      <c r="CQ97" s="20"/>
      <c r="CR97" s="20"/>
      <c r="CS97" s="20"/>
      <c r="CT97" s="20"/>
      <c r="CU97" s="20"/>
      <c r="CV97" s="20"/>
      <c r="CW97" s="20"/>
      <c r="CX97" s="20"/>
      <c r="CY97" s="20"/>
      <c r="CZ97" s="20"/>
      <c r="DA97" s="20"/>
      <c r="DB97" s="20"/>
      <c r="DC97" s="20"/>
      <c r="DD97" s="20"/>
    </row>
    <row r="98" spans="1:108" ht="17" customHeight="1">
      <c r="A98" s="7"/>
      <c r="B98" s="52" t="s">
        <v>146</v>
      </c>
      <c r="C98" s="70"/>
      <c r="D98" s="70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4"/>
      <c r="S98" s="74"/>
      <c r="T98" s="74"/>
      <c r="U98" s="20"/>
      <c r="V98" s="20"/>
      <c r="W98" s="4"/>
      <c r="X98" s="4"/>
      <c r="Y98" s="4"/>
      <c r="Z98" s="4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20"/>
      <c r="AP98" s="20"/>
      <c r="AQ98" s="20"/>
      <c r="AR98" s="20"/>
      <c r="AS98" s="20"/>
      <c r="AT98" s="20"/>
      <c r="AU98" s="20"/>
      <c r="AV98" s="20"/>
      <c r="AW98" s="20"/>
      <c r="AX98" s="20"/>
      <c r="AY98" s="20"/>
      <c r="AZ98" s="20"/>
      <c r="BA98" s="20"/>
      <c r="BB98" s="20"/>
      <c r="BC98" s="20"/>
      <c r="BD98" s="20"/>
      <c r="BE98" s="20"/>
      <c r="BF98" s="20"/>
      <c r="BG98" s="20"/>
      <c r="BH98" s="20"/>
      <c r="BI98" s="20"/>
      <c r="BJ98" s="20"/>
      <c r="BK98" s="20"/>
      <c r="BL98" s="20"/>
      <c r="BM98" s="20"/>
      <c r="BN98" s="20"/>
      <c r="BO98" s="20"/>
      <c r="BP98" s="20"/>
      <c r="BQ98" s="20"/>
      <c r="BR98" s="20"/>
      <c r="BS98" s="20"/>
      <c r="BT98" s="20"/>
      <c r="BU98" s="20"/>
      <c r="BV98" s="20"/>
      <c r="BW98" s="20"/>
      <c r="BX98" s="20"/>
      <c r="BY98" s="20"/>
      <c r="BZ98" s="20"/>
      <c r="CA98" s="20"/>
      <c r="CB98" s="20"/>
      <c r="CC98" s="20"/>
      <c r="CD98" s="20"/>
      <c r="CE98" s="20"/>
      <c r="CF98" s="20"/>
      <c r="CG98" s="20"/>
      <c r="CH98" s="20"/>
      <c r="CI98" s="20"/>
      <c r="CJ98" s="20"/>
      <c r="CK98" s="20"/>
      <c r="CL98" s="20"/>
      <c r="CM98" s="20"/>
      <c r="CN98" s="20"/>
      <c r="CO98" s="20"/>
      <c r="CP98" s="20"/>
      <c r="CQ98" s="20"/>
      <c r="CR98" s="20"/>
      <c r="CS98" s="20"/>
      <c r="CT98" s="20"/>
      <c r="CU98" s="20"/>
      <c r="CV98" s="20"/>
      <c r="CW98" s="20"/>
      <c r="CX98" s="20"/>
      <c r="CY98" s="20"/>
      <c r="CZ98" s="20"/>
      <c r="DA98" s="20"/>
      <c r="DB98" s="20"/>
      <c r="DC98" s="20"/>
      <c r="DD98" s="20"/>
    </row>
    <row r="99" spans="1:108" ht="17" customHeight="1">
      <c r="A99" s="7"/>
      <c r="B99" s="20" t="s">
        <v>114</v>
      </c>
      <c r="C99" s="70">
        <v>19735.775580000001</v>
      </c>
      <c r="D99" s="70">
        <v>21354.85398</v>
      </c>
      <c r="E99" s="70">
        <v>23645.761989999999</v>
      </c>
      <c r="F99" s="70">
        <v>25460.43059</v>
      </c>
      <c r="G99" s="70">
        <v>26962.015889999999</v>
      </c>
      <c r="H99" s="70">
        <v>28882.46416</v>
      </c>
      <c r="I99" s="70">
        <v>30861.362410000002</v>
      </c>
      <c r="J99" s="70">
        <v>36399.71471</v>
      </c>
      <c r="K99" s="70">
        <v>38124.044620000001</v>
      </c>
      <c r="L99" s="70">
        <v>40661.692190000002</v>
      </c>
      <c r="M99" s="74">
        <v>45432.036139999997</v>
      </c>
      <c r="N99" s="74">
        <v>49017.390780000002</v>
      </c>
      <c r="O99" s="74">
        <v>51503.109199999999</v>
      </c>
      <c r="P99" s="74">
        <v>52606.450429999997</v>
      </c>
      <c r="Q99" s="74">
        <v>55628.93</v>
      </c>
      <c r="R99" s="74">
        <v>59299.02</v>
      </c>
      <c r="S99" s="70">
        <v>64037.43</v>
      </c>
      <c r="T99" s="70" t="s">
        <v>113</v>
      </c>
      <c r="U99" s="20"/>
      <c r="V99" s="20"/>
      <c r="W99" s="4"/>
      <c r="X99" s="4"/>
      <c r="Y99" s="4"/>
      <c r="Z99" s="4"/>
      <c r="AA99" s="4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  <c r="AP99" s="20"/>
      <c r="AQ99" s="20"/>
      <c r="AR99" s="20"/>
      <c r="AS99" s="20"/>
      <c r="AT99" s="20"/>
      <c r="AU99" s="20"/>
      <c r="AV99" s="20"/>
      <c r="AW99" s="20"/>
      <c r="AX99" s="20"/>
      <c r="AY99" s="20"/>
      <c r="AZ99" s="20"/>
      <c r="BA99" s="20"/>
      <c r="BB99" s="20"/>
      <c r="BC99" s="20"/>
      <c r="BD99" s="20"/>
      <c r="BE99" s="20"/>
      <c r="BF99" s="20"/>
      <c r="BG99" s="20"/>
      <c r="BH99" s="20"/>
      <c r="BI99" s="20"/>
      <c r="BJ99" s="20"/>
      <c r="BK99" s="20"/>
      <c r="BL99" s="20"/>
      <c r="BM99" s="20"/>
      <c r="BN99" s="20"/>
      <c r="BO99" s="20"/>
      <c r="BP99" s="20"/>
      <c r="BQ99" s="20"/>
      <c r="BR99" s="20"/>
      <c r="BS99" s="20"/>
      <c r="BT99" s="20"/>
      <c r="BU99" s="20"/>
      <c r="BV99" s="20"/>
      <c r="BW99" s="20"/>
      <c r="BX99" s="20"/>
      <c r="BY99" s="20"/>
      <c r="BZ99" s="20"/>
      <c r="CA99" s="20"/>
      <c r="CB99" s="20"/>
      <c r="CC99" s="20"/>
      <c r="CD99" s="20"/>
      <c r="CE99" s="20"/>
      <c r="CF99" s="20"/>
      <c r="CG99" s="20"/>
      <c r="CH99" s="20"/>
      <c r="CI99" s="20"/>
      <c r="CJ99" s="20"/>
      <c r="CK99" s="20"/>
      <c r="CL99" s="20"/>
      <c r="CM99" s="20"/>
      <c r="CN99" s="20"/>
      <c r="CO99" s="20"/>
      <c r="CP99" s="20"/>
      <c r="CQ99" s="20"/>
      <c r="CR99" s="20"/>
      <c r="CS99" s="20"/>
      <c r="CT99" s="20"/>
      <c r="CU99" s="20"/>
      <c r="CV99" s="20"/>
      <c r="CW99" s="20"/>
      <c r="CX99" s="20"/>
      <c r="CY99" s="20"/>
      <c r="CZ99" s="20"/>
      <c r="DA99" s="20"/>
      <c r="DB99" s="20"/>
      <c r="DC99" s="20"/>
      <c r="DD99" s="20"/>
    </row>
    <row r="100" spans="1:108" ht="17" customHeight="1">
      <c r="A100" s="7"/>
      <c r="B100" s="44" t="s">
        <v>212</v>
      </c>
      <c r="C100" s="70">
        <v>5289.4279299999998</v>
      </c>
      <c r="D100" s="70">
        <v>5570.01728</v>
      </c>
      <c r="E100" s="70">
        <v>5727.5566200000003</v>
      </c>
      <c r="F100" s="70">
        <v>5854.0616200000004</v>
      </c>
      <c r="G100" s="70">
        <v>5979.67292</v>
      </c>
      <c r="H100" s="70">
        <v>6043.3585800000001</v>
      </c>
      <c r="I100" s="70">
        <v>6196.1133</v>
      </c>
      <c r="J100" s="70">
        <v>6246.4657299999999</v>
      </c>
      <c r="K100" s="70">
        <v>6290.7084500000001</v>
      </c>
      <c r="L100" s="70">
        <v>6457.95</v>
      </c>
      <c r="M100" s="74">
        <v>6513.0158000000001</v>
      </c>
      <c r="N100" s="74">
        <v>6670.19103</v>
      </c>
      <c r="O100" s="74">
        <v>6820.4012599999996</v>
      </c>
      <c r="P100" s="74">
        <v>6984.05962</v>
      </c>
      <c r="Q100" s="74">
        <v>7149.3756100000001</v>
      </c>
      <c r="R100" s="74">
        <v>7512.05</v>
      </c>
      <c r="S100" s="74">
        <v>7786.05</v>
      </c>
      <c r="T100" s="74" t="s">
        <v>113</v>
      </c>
      <c r="U100" s="20"/>
      <c r="V100" s="20"/>
      <c r="W100" s="4"/>
      <c r="X100" s="4"/>
      <c r="Y100" s="4"/>
      <c r="Z100" s="4"/>
      <c r="AA100" s="4"/>
      <c r="AB100" s="20"/>
      <c r="AC100" s="20"/>
      <c r="AD100" s="20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20"/>
      <c r="AP100" s="20"/>
      <c r="AQ100" s="20"/>
      <c r="AR100" s="20"/>
      <c r="AS100" s="20"/>
      <c r="AT100" s="20"/>
      <c r="AU100" s="20"/>
      <c r="AV100" s="20"/>
      <c r="AW100" s="20"/>
      <c r="AX100" s="20"/>
      <c r="AY100" s="20"/>
      <c r="AZ100" s="20"/>
      <c r="BA100" s="20"/>
      <c r="BB100" s="20"/>
      <c r="BC100" s="20"/>
      <c r="BD100" s="20"/>
      <c r="BE100" s="20"/>
      <c r="BF100" s="20"/>
      <c r="BG100" s="20"/>
      <c r="BH100" s="20"/>
      <c r="BI100" s="20"/>
      <c r="BJ100" s="20"/>
      <c r="BK100" s="20"/>
      <c r="BL100" s="20"/>
      <c r="BM100" s="20"/>
      <c r="BN100" s="20"/>
      <c r="BO100" s="20"/>
      <c r="BP100" s="20"/>
      <c r="BQ100" s="20"/>
      <c r="BR100" s="20"/>
      <c r="BS100" s="20"/>
      <c r="BT100" s="20"/>
      <c r="BU100" s="20"/>
      <c r="BV100" s="20"/>
      <c r="BW100" s="20"/>
      <c r="BX100" s="20"/>
      <c r="BY100" s="20"/>
      <c r="BZ100" s="20"/>
      <c r="CA100" s="20"/>
      <c r="CB100" s="20"/>
      <c r="CC100" s="20"/>
      <c r="CD100" s="20"/>
      <c r="CE100" s="20"/>
      <c r="CF100" s="20"/>
      <c r="CG100" s="20"/>
      <c r="CH100" s="20"/>
      <c r="CI100" s="20"/>
      <c r="CJ100" s="20"/>
      <c r="CK100" s="20"/>
      <c r="CL100" s="20"/>
      <c r="CM100" s="20"/>
      <c r="CN100" s="20"/>
      <c r="CO100" s="20"/>
      <c r="CP100" s="20"/>
      <c r="CQ100" s="20"/>
      <c r="CR100" s="20"/>
      <c r="CS100" s="20"/>
      <c r="CT100" s="20"/>
      <c r="CU100" s="20"/>
      <c r="CV100" s="20"/>
      <c r="CW100" s="20"/>
      <c r="CX100" s="20"/>
      <c r="CY100" s="20"/>
      <c r="CZ100" s="20"/>
      <c r="DA100" s="20"/>
      <c r="DB100" s="20"/>
      <c r="DC100" s="20"/>
      <c r="DD100" s="20"/>
    </row>
    <row r="101" spans="1:108" ht="17" customHeight="1">
      <c r="A101" s="7"/>
      <c r="B101" s="44" t="s">
        <v>180</v>
      </c>
      <c r="C101" s="70">
        <v>314.90811000000002</v>
      </c>
      <c r="D101" s="70">
        <v>370.37864000000002</v>
      </c>
      <c r="E101" s="70">
        <v>406.79849999999999</v>
      </c>
      <c r="F101" s="70">
        <v>402.37374999999997</v>
      </c>
      <c r="G101" s="70">
        <v>381.31657000000001</v>
      </c>
      <c r="H101" s="70">
        <v>446.60032999999999</v>
      </c>
      <c r="I101" s="70">
        <v>531.42957999999999</v>
      </c>
      <c r="J101" s="70">
        <v>649.68553999999995</v>
      </c>
      <c r="K101" s="70">
        <v>780.2</v>
      </c>
      <c r="L101" s="70">
        <v>726.3</v>
      </c>
      <c r="M101" s="74">
        <v>788.10851000000002</v>
      </c>
      <c r="N101" s="74">
        <v>978.71984999999995</v>
      </c>
      <c r="O101" s="74">
        <v>956.80265999999995</v>
      </c>
      <c r="P101" s="74">
        <v>1303.1791499999999</v>
      </c>
      <c r="Q101" s="74">
        <v>1524.81918</v>
      </c>
      <c r="R101" s="74">
        <v>1728.88</v>
      </c>
      <c r="S101" s="74">
        <v>1927.27</v>
      </c>
      <c r="T101" s="74" t="s">
        <v>113</v>
      </c>
      <c r="U101" s="20"/>
      <c r="V101" s="20"/>
      <c r="W101" s="4"/>
      <c r="X101" s="4"/>
      <c r="Y101" s="4"/>
      <c r="Z101" s="4"/>
      <c r="AA101" s="4"/>
      <c r="AB101" s="20"/>
      <c r="AC101" s="20"/>
      <c r="AD101" s="20"/>
      <c r="AE101" s="20"/>
      <c r="AF101" s="20"/>
      <c r="AG101" s="20"/>
      <c r="AH101" s="20"/>
      <c r="AI101" s="20"/>
      <c r="AJ101" s="20"/>
      <c r="AK101" s="20"/>
      <c r="AL101" s="20"/>
      <c r="AM101" s="20"/>
      <c r="AN101" s="20"/>
      <c r="AO101" s="20"/>
      <c r="AP101" s="20"/>
      <c r="AQ101" s="20"/>
      <c r="AR101" s="20"/>
      <c r="AS101" s="20"/>
      <c r="AT101" s="20"/>
      <c r="AU101" s="20"/>
      <c r="AV101" s="20"/>
      <c r="AW101" s="20"/>
      <c r="AX101" s="20"/>
      <c r="AY101" s="20"/>
      <c r="AZ101" s="20"/>
      <c r="BA101" s="20"/>
      <c r="BB101" s="20"/>
      <c r="BC101" s="20"/>
      <c r="BD101" s="20"/>
      <c r="BE101" s="20"/>
      <c r="BF101" s="20"/>
      <c r="BG101" s="20"/>
      <c r="BH101" s="20"/>
      <c r="BI101" s="20"/>
      <c r="BJ101" s="20"/>
      <c r="BK101" s="20"/>
      <c r="BL101" s="20"/>
      <c r="BM101" s="20"/>
      <c r="BN101" s="20"/>
      <c r="BO101" s="20"/>
      <c r="BP101" s="20"/>
      <c r="BQ101" s="20"/>
      <c r="BR101" s="20"/>
      <c r="BS101" s="20"/>
      <c r="BT101" s="20"/>
      <c r="BU101" s="20"/>
      <c r="BV101" s="20"/>
      <c r="BW101" s="20"/>
      <c r="BX101" s="20"/>
      <c r="BY101" s="20"/>
      <c r="BZ101" s="20"/>
      <c r="CA101" s="20"/>
      <c r="CB101" s="20"/>
      <c r="CC101" s="20"/>
      <c r="CD101" s="20"/>
      <c r="CE101" s="20"/>
      <c r="CF101" s="20"/>
      <c r="CG101" s="20"/>
      <c r="CH101" s="20"/>
      <c r="CI101" s="20"/>
      <c r="CJ101" s="20"/>
      <c r="CK101" s="20"/>
      <c r="CL101" s="20"/>
      <c r="CM101" s="20"/>
      <c r="CN101" s="20"/>
      <c r="CO101" s="20"/>
      <c r="CP101" s="20"/>
      <c r="CQ101" s="20"/>
      <c r="CR101" s="20"/>
      <c r="CS101" s="20"/>
      <c r="CT101" s="20"/>
      <c r="CU101" s="20"/>
      <c r="CV101" s="20"/>
      <c r="CW101" s="20"/>
      <c r="CX101" s="20"/>
      <c r="CY101" s="20"/>
      <c r="CZ101" s="20"/>
      <c r="DA101" s="20"/>
      <c r="DB101" s="20"/>
      <c r="DC101" s="20"/>
      <c r="DD101" s="20"/>
    </row>
    <row r="102" spans="1:108" ht="17" customHeight="1">
      <c r="A102" s="7"/>
      <c r="B102" s="44" t="s">
        <v>181</v>
      </c>
      <c r="C102" s="70">
        <v>1618.85492</v>
      </c>
      <c r="D102" s="70">
        <v>1820.6473100000001</v>
      </c>
      <c r="E102" s="70">
        <v>1855.2485300000001</v>
      </c>
      <c r="F102" s="70">
        <v>1967.2926299999999</v>
      </c>
      <c r="G102" s="70">
        <v>2055.0328500000001</v>
      </c>
      <c r="H102" s="70">
        <v>2214.3847000000001</v>
      </c>
      <c r="I102" s="70">
        <v>2468.7048799999998</v>
      </c>
      <c r="J102" s="70">
        <v>3086.80177</v>
      </c>
      <c r="K102" s="70">
        <v>3349.4162200000001</v>
      </c>
      <c r="L102" s="70">
        <v>3579.87</v>
      </c>
      <c r="M102" s="74">
        <v>4302.3999999999996</v>
      </c>
      <c r="N102" s="74">
        <v>4616.41</v>
      </c>
      <c r="O102" s="74">
        <v>4929.7087799999999</v>
      </c>
      <c r="P102" s="74">
        <v>4670.7123199999996</v>
      </c>
      <c r="Q102" s="74">
        <v>5098.82</v>
      </c>
      <c r="R102" s="74">
        <v>5323.89</v>
      </c>
      <c r="S102" s="74">
        <v>5452.9</v>
      </c>
      <c r="T102" s="74" t="s">
        <v>113</v>
      </c>
      <c r="U102" s="20"/>
      <c r="V102" s="20"/>
      <c r="W102" s="4"/>
      <c r="X102" s="4"/>
      <c r="Y102" s="4"/>
      <c r="Z102" s="4"/>
      <c r="AA102" s="4"/>
      <c r="AB102" s="20"/>
      <c r="AC102" s="20"/>
      <c r="AD102" s="20"/>
      <c r="AE102" s="20"/>
      <c r="AF102" s="20"/>
      <c r="AG102" s="20"/>
      <c r="AH102" s="20"/>
      <c r="AI102" s="20"/>
      <c r="AJ102" s="20"/>
      <c r="AK102" s="20"/>
      <c r="AL102" s="20"/>
      <c r="AM102" s="20"/>
      <c r="AN102" s="20"/>
      <c r="AO102" s="20"/>
      <c r="AP102" s="20"/>
      <c r="AQ102" s="20"/>
      <c r="AR102" s="20"/>
      <c r="AS102" s="20"/>
      <c r="AT102" s="20"/>
      <c r="AU102" s="20"/>
      <c r="AV102" s="20"/>
      <c r="AW102" s="20"/>
      <c r="AX102" s="20"/>
      <c r="AY102" s="20"/>
      <c r="AZ102" s="20"/>
      <c r="BA102" s="20"/>
      <c r="BB102" s="20"/>
      <c r="BC102" s="20"/>
      <c r="BD102" s="20"/>
      <c r="BE102" s="20"/>
      <c r="BF102" s="20"/>
      <c r="BG102" s="20"/>
      <c r="BH102" s="20"/>
      <c r="BI102" s="20"/>
      <c r="BJ102" s="20"/>
      <c r="BK102" s="20"/>
      <c r="BL102" s="20"/>
      <c r="BM102" s="20"/>
      <c r="BN102" s="20"/>
      <c r="BO102" s="20"/>
      <c r="BP102" s="20"/>
      <c r="BQ102" s="20"/>
      <c r="BR102" s="20"/>
      <c r="BS102" s="20"/>
      <c r="BT102" s="20"/>
      <c r="BU102" s="20"/>
      <c r="BV102" s="20"/>
      <c r="BW102" s="20"/>
      <c r="BX102" s="20"/>
      <c r="BY102" s="20"/>
      <c r="BZ102" s="20"/>
      <c r="CA102" s="20"/>
      <c r="CB102" s="20"/>
      <c r="CC102" s="20"/>
      <c r="CD102" s="20"/>
      <c r="CE102" s="20"/>
      <c r="CF102" s="20"/>
      <c r="CG102" s="20"/>
      <c r="CH102" s="20"/>
      <c r="CI102" s="20"/>
      <c r="CJ102" s="20"/>
      <c r="CK102" s="20"/>
      <c r="CL102" s="20"/>
      <c r="CM102" s="20"/>
      <c r="CN102" s="20"/>
      <c r="CO102" s="20"/>
      <c r="CP102" s="20"/>
      <c r="CQ102" s="20"/>
      <c r="CR102" s="20"/>
      <c r="CS102" s="20"/>
      <c r="CT102" s="20"/>
      <c r="CU102" s="20"/>
      <c r="CV102" s="20"/>
      <c r="CW102" s="20"/>
      <c r="CX102" s="20"/>
      <c r="CY102" s="20"/>
      <c r="CZ102" s="20"/>
      <c r="DA102" s="20"/>
      <c r="DB102" s="20"/>
      <c r="DC102" s="20"/>
      <c r="DD102" s="20"/>
    </row>
    <row r="103" spans="1:108" ht="17" customHeight="1">
      <c r="A103" s="7"/>
      <c r="B103" s="44" t="s">
        <v>232</v>
      </c>
      <c r="C103" s="70">
        <v>2255.3006399999999</v>
      </c>
      <c r="D103" s="70">
        <v>2185.7678000000001</v>
      </c>
      <c r="E103" s="70">
        <v>2560.6737499999999</v>
      </c>
      <c r="F103" s="70">
        <v>3214.9494800000002</v>
      </c>
      <c r="G103" s="70">
        <v>2981.78053</v>
      </c>
      <c r="H103" s="70">
        <v>3262.3853300000001</v>
      </c>
      <c r="I103" s="70">
        <v>4316.2623400000002</v>
      </c>
      <c r="J103" s="70">
        <v>8071.3920600000001</v>
      </c>
      <c r="K103" s="70">
        <v>9146.2930699999997</v>
      </c>
      <c r="L103" s="70">
        <v>8904.1347999999998</v>
      </c>
      <c r="M103" s="74">
        <v>9389.3799999999992</v>
      </c>
      <c r="N103" s="74">
        <v>8872.2637099999993</v>
      </c>
      <c r="O103" s="74">
        <v>8821.7939700000006</v>
      </c>
      <c r="P103" s="74">
        <v>9756.16</v>
      </c>
      <c r="Q103" s="74">
        <v>9478.3700000000008</v>
      </c>
      <c r="R103" s="74">
        <v>10183.51</v>
      </c>
      <c r="S103" s="74">
        <v>10450.94</v>
      </c>
      <c r="T103" s="74" t="s">
        <v>113</v>
      </c>
      <c r="U103" s="20"/>
      <c r="V103" s="20"/>
      <c r="W103" s="4"/>
      <c r="X103" s="4"/>
      <c r="Y103" s="4"/>
      <c r="Z103" s="4"/>
      <c r="AA103" s="4"/>
      <c r="AB103" s="20"/>
      <c r="AC103" s="20"/>
      <c r="AD103" s="20"/>
      <c r="AE103" s="20"/>
      <c r="AF103" s="20"/>
      <c r="AG103" s="20"/>
      <c r="AH103" s="20"/>
      <c r="AI103" s="20"/>
      <c r="AJ103" s="20"/>
      <c r="AK103" s="20"/>
      <c r="AL103" s="20"/>
      <c r="AM103" s="20"/>
      <c r="AN103" s="20"/>
      <c r="AO103" s="20"/>
      <c r="AP103" s="20"/>
      <c r="AQ103" s="20"/>
      <c r="AR103" s="20"/>
      <c r="AS103" s="20"/>
      <c r="AT103" s="20"/>
      <c r="AU103" s="20"/>
      <c r="AV103" s="20"/>
      <c r="AW103" s="20"/>
      <c r="AX103" s="20"/>
      <c r="AY103" s="20"/>
      <c r="AZ103" s="20"/>
      <c r="BA103" s="20"/>
      <c r="BB103" s="20"/>
      <c r="BC103" s="20"/>
      <c r="BD103" s="20"/>
      <c r="BE103" s="20"/>
      <c r="BF103" s="20"/>
      <c r="BG103" s="20"/>
      <c r="BH103" s="20"/>
      <c r="BI103" s="20"/>
      <c r="BJ103" s="20"/>
      <c r="BK103" s="20"/>
      <c r="BL103" s="20"/>
      <c r="BM103" s="20"/>
      <c r="BN103" s="20"/>
      <c r="BO103" s="20"/>
      <c r="BP103" s="20"/>
      <c r="BQ103" s="20"/>
      <c r="BR103" s="20"/>
      <c r="BS103" s="20"/>
      <c r="BT103" s="20"/>
      <c r="BU103" s="20"/>
      <c r="BV103" s="20"/>
      <c r="BW103" s="20"/>
      <c r="BX103" s="20"/>
      <c r="BY103" s="20"/>
      <c r="BZ103" s="20"/>
      <c r="CA103" s="20"/>
      <c r="CB103" s="20"/>
      <c r="CC103" s="20"/>
      <c r="CD103" s="20"/>
      <c r="CE103" s="20"/>
      <c r="CF103" s="20"/>
      <c r="CG103" s="20"/>
      <c r="CH103" s="20"/>
      <c r="CI103" s="20"/>
      <c r="CJ103" s="20"/>
      <c r="CK103" s="20"/>
      <c r="CL103" s="20"/>
      <c r="CM103" s="20"/>
      <c r="CN103" s="20"/>
      <c r="CO103" s="20"/>
      <c r="CP103" s="20"/>
      <c r="CQ103" s="20"/>
      <c r="CR103" s="20"/>
      <c r="CS103" s="20"/>
      <c r="CT103" s="20"/>
      <c r="CU103" s="20"/>
      <c r="CV103" s="20"/>
      <c r="CW103" s="20"/>
      <c r="CX103" s="20"/>
      <c r="CY103" s="20"/>
      <c r="CZ103" s="20"/>
      <c r="DA103" s="20"/>
      <c r="DB103" s="20"/>
      <c r="DC103" s="20"/>
      <c r="DD103" s="20"/>
    </row>
    <row r="104" spans="1:108" ht="17" customHeight="1">
      <c r="A104" s="7"/>
      <c r="B104" s="44" t="s">
        <v>213</v>
      </c>
      <c r="C104" s="70"/>
      <c r="D104" s="70"/>
      <c r="E104" s="70"/>
      <c r="F104" s="70"/>
      <c r="G104" s="70"/>
      <c r="H104" s="70"/>
      <c r="I104" s="70"/>
      <c r="J104" s="70"/>
      <c r="K104" s="70"/>
      <c r="L104" s="70"/>
      <c r="M104" s="74"/>
      <c r="N104" s="74"/>
      <c r="O104" s="74"/>
      <c r="P104" s="74">
        <v>15.2</v>
      </c>
      <c r="Q104" s="74">
        <v>16.64</v>
      </c>
      <c r="R104" s="74">
        <v>16.670000000000002</v>
      </c>
      <c r="S104" s="74">
        <v>18.34</v>
      </c>
      <c r="T104" s="74" t="s">
        <v>113</v>
      </c>
      <c r="U104" s="20"/>
      <c r="V104" s="20"/>
      <c r="W104" s="4"/>
      <c r="X104" s="4"/>
      <c r="Y104" s="4"/>
      <c r="Z104" s="4"/>
      <c r="AA104" s="4"/>
      <c r="AB104" s="20"/>
      <c r="AC104" s="20"/>
      <c r="AD104" s="20"/>
      <c r="AE104" s="20"/>
      <c r="AF104" s="20"/>
      <c r="AG104" s="20"/>
      <c r="AH104" s="20"/>
      <c r="AI104" s="20"/>
      <c r="AJ104" s="20"/>
      <c r="AK104" s="20"/>
      <c r="AL104" s="20"/>
      <c r="AM104" s="20"/>
      <c r="AN104" s="20"/>
      <c r="AO104" s="20"/>
      <c r="AP104" s="20"/>
      <c r="AQ104" s="20"/>
      <c r="AR104" s="20"/>
      <c r="AS104" s="20"/>
      <c r="AT104" s="20"/>
      <c r="AU104" s="20"/>
      <c r="AV104" s="20"/>
      <c r="AW104" s="20"/>
      <c r="AX104" s="20"/>
      <c r="AY104" s="20"/>
      <c r="AZ104" s="20"/>
      <c r="BA104" s="20"/>
      <c r="BB104" s="20"/>
      <c r="BC104" s="20"/>
      <c r="BD104" s="20"/>
      <c r="BE104" s="20"/>
      <c r="BF104" s="20"/>
      <c r="BG104" s="20"/>
      <c r="BH104" s="20"/>
      <c r="BI104" s="20"/>
      <c r="BJ104" s="20"/>
      <c r="BK104" s="20"/>
      <c r="BL104" s="20"/>
      <c r="BM104" s="20"/>
      <c r="BN104" s="20"/>
      <c r="BO104" s="20"/>
      <c r="BP104" s="20"/>
      <c r="BQ104" s="20"/>
      <c r="BR104" s="20"/>
      <c r="BS104" s="20"/>
      <c r="BT104" s="20"/>
      <c r="BU104" s="20"/>
      <c r="BV104" s="20"/>
      <c r="BW104" s="20"/>
      <c r="BX104" s="20"/>
      <c r="BY104" s="20"/>
      <c r="BZ104" s="20"/>
      <c r="CA104" s="20"/>
      <c r="CB104" s="20"/>
      <c r="CC104" s="20"/>
      <c r="CD104" s="20"/>
      <c r="CE104" s="20"/>
      <c r="CF104" s="20"/>
      <c r="CG104" s="20"/>
      <c r="CH104" s="20"/>
      <c r="CI104" s="20"/>
      <c r="CJ104" s="20"/>
      <c r="CK104" s="20"/>
      <c r="CL104" s="20"/>
      <c r="CM104" s="20"/>
      <c r="CN104" s="20"/>
      <c r="CO104" s="20"/>
      <c r="CP104" s="20"/>
      <c r="CQ104" s="20"/>
      <c r="CR104" s="20"/>
      <c r="CS104" s="20"/>
      <c r="CT104" s="20"/>
      <c r="CU104" s="20"/>
      <c r="CV104" s="20"/>
      <c r="CW104" s="20"/>
      <c r="CX104" s="20"/>
      <c r="CY104" s="20"/>
      <c r="CZ104" s="20"/>
      <c r="DA104" s="20"/>
      <c r="DB104" s="20"/>
      <c r="DC104" s="20"/>
      <c r="DD104" s="20"/>
    </row>
    <row r="105" spans="1:108" ht="17" customHeight="1">
      <c r="A105" s="7"/>
      <c r="B105" s="44" t="s">
        <v>182</v>
      </c>
      <c r="C105" s="70">
        <v>2761.4081900000001</v>
      </c>
      <c r="D105" s="70">
        <v>3460.89554</v>
      </c>
      <c r="E105" s="70">
        <v>4328.7052199999998</v>
      </c>
      <c r="F105" s="70">
        <v>4448.7454600000001</v>
      </c>
      <c r="G105" s="70">
        <v>4819.7592599999998</v>
      </c>
      <c r="H105" s="70">
        <v>4701.2174199999999</v>
      </c>
      <c r="I105" s="70">
        <v>4247.5315600000004</v>
      </c>
      <c r="J105" s="70">
        <v>4465.9111899999998</v>
      </c>
      <c r="K105" s="70">
        <v>4009.5625500000001</v>
      </c>
      <c r="L105" s="70">
        <v>4672.21</v>
      </c>
      <c r="M105" s="74">
        <v>5635.11</v>
      </c>
      <c r="N105" s="74">
        <v>6464</v>
      </c>
      <c r="O105" s="74">
        <v>7639.2712000000001</v>
      </c>
      <c r="P105" s="74">
        <v>7474.5598900000005</v>
      </c>
      <c r="Q105" s="74">
        <v>7963.3371800000004</v>
      </c>
      <c r="R105" s="74">
        <v>8807.57</v>
      </c>
      <c r="S105" s="74">
        <v>9979.74</v>
      </c>
      <c r="T105" s="74" t="s">
        <v>113</v>
      </c>
      <c r="U105" s="20"/>
      <c r="V105" s="20"/>
      <c r="W105" s="4"/>
      <c r="X105" s="4"/>
      <c r="Y105" s="4"/>
      <c r="Z105" s="4"/>
      <c r="AA105" s="4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20"/>
      <c r="AR105" s="20"/>
      <c r="AS105" s="20"/>
      <c r="AT105" s="20"/>
      <c r="AU105" s="20"/>
      <c r="AV105" s="20"/>
      <c r="AW105" s="20"/>
      <c r="AX105" s="20"/>
      <c r="AY105" s="20"/>
      <c r="AZ105" s="20"/>
      <c r="BA105" s="20"/>
      <c r="BB105" s="20"/>
      <c r="BC105" s="20"/>
      <c r="BD105" s="20"/>
      <c r="BE105" s="20"/>
      <c r="BF105" s="20"/>
      <c r="BG105" s="20"/>
      <c r="BH105" s="20"/>
      <c r="BI105" s="20"/>
      <c r="BJ105" s="20"/>
      <c r="BK105" s="20"/>
      <c r="BL105" s="20"/>
      <c r="BM105" s="20"/>
      <c r="BN105" s="20"/>
      <c r="BO105" s="20"/>
      <c r="BP105" s="20"/>
      <c r="BQ105" s="20"/>
      <c r="BR105" s="20"/>
      <c r="BS105" s="20"/>
      <c r="BT105" s="20"/>
      <c r="BU105" s="20"/>
      <c r="BV105" s="20"/>
      <c r="BW105" s="20"/>
      <c r="BX105" s="20"/>
      <c r="BY105" s="20"/>
      <c r="BZ105" s="20"/>
      <c r="CA105" s="20"/>
      <c r="CB105" s="20"/>
      <c r="CC105" s="20"/>
      <c r="CD105" s="20"/>
      <c r="CE105" s="20"/>
      <c r="CF105" s="20"/>
      <c r="CG105" s="20"/>
      <c r="CH105" s="20"/>
      <c r="CI105" s="20"/>
      <c r="CJ105" s="20"/>
      <c r="CK105" s="20"/>
      <c r="CL105" s="20"/>
      <c r="CM105" s="20"/>
      <c r="CN105" s="20"/>
      <c r="CO105" s="20"/>
      <c r="CP105" s="20"/>
      <c r="CQ105" s="20"/>
      <c r="CR105" s="20"/>
      <c r="CS105" s="20"/>
      <c r="CT105" s="20"/>
      <c r="CU105" s="20"/>
      <c r="CV105" s="20"/>
      <c r="CW105" s="20"/>
      <c r="CX105" s="20"/>
      <c r="CY105" s="20"/>
      <c r="CZ105" s="20"/>
      <c r="DA105" s="20"/>
      <c r="DB105" s="20"/>
      <c r="DC105" s="20"/>
      <c r="DD105" s="20"/>
    </row>
    <row r="106" spans="1:108" ht="17" customHeight="1">
      <c r="A106" s="7"/>
      <c r="B106" s="44" t="s">
        <v>187</v>
      </c>
      <c r="C106" s="70">
        <v>882.11410000000001</v>
      </c>
      <c r="D106" s="70">
        <v>1028.7435499999999</v>
      </c>
      <c r="E106" s="70">
        <v>1233.84808</v>
      </c>
      <c r="F106" s="70">
        <v>1378.0207499999999</v>
      </c>
      <c r="G106" s="70">
        <v>1633.14357</v>
      </c>
      <c r="H106" s="70">
        <v>1878.1152500000001</v>
      </c>
      <c r="I106" s="70">
        <v>1901.19156</v>
      </c>
      <c r="J106" s="70">
        <v>1975.6545699999999</v>
      </c>
      <c r="K106" s="70">
        <v>1992.6498799999999</v>
      </c>
      <c r="L106" s="70">
        <v>2116.3200000000002</v>
      </c>
      <c r="M106" s="74">
        <v>2540</v>
      </c>
      <c r="N106" s="74">
        <v>3027.89732</v>
      </c>
      <c r="O106" s="74">
        <v>3556.2366499999998</v>
      </c>
      <c r="P106" s="74">
        <v>3798.4760900000001</v>
      </c>
      <c r="Q106" s="74">
        <v>4317.0389599999999</v>
      </c>
      <c r="R106" s="74">
        <v>4866.0600000000004</v>
      </c>
      <c r="S106" s="74">
        <v>5381.58</v>
      </c>
      <c r="T106" s="74" t="s">
        <v>113</v>
      </c>
      <c r="U106" s="20"/>
      <c r="V106" s="20"/>
      <c r="W106" s="4"/>
      <c r="X106" s="4"/>
      <c r="Y106" s="4"/>
      <c r="Z106" s="4"/>
      <c r="AA106" s="4"/>
      <c r="AB106" s="20"/>
      <c r="AC106" s="20"/>
      <c r="AD106" s="20"/>
      <c r="AE106" s="20"/>
      <c r="AF106" s="20"/>
      <c r="AG106" s="20"/>
      <c r="AH106" s="20"/>
      <c r="AI106" s="20"/>
      <c r="AJ106" s="20"/>
      <c r="AK106" s="20"/>
      <c r="AL106" s="20"/>
      <c r="AM106" s="20"/>
      <c r="AN106" s="20"/>
      <c r="AO106" s="20"/>
      <c r="AP106" s="20"/>
      <c r="AQ106" s="20"/>
      <c r="AR106" s="20"/>
      <c r="AS106" s="20"/>
      <c r="AT106" s="20"/>
      <c r="AU106" s="20"/>
      <c r="AV106" s="20"/>
      <c r="AW106" s="20"/>
      <c r="AX106" s="20"/>
      <c r="AY106" s="20"/>
      <c r="AZ106" s="20"/>
      <c r="BA106" s="20"/>
      <c r="BB106" s="20"/>
      <c r="BC106" s="20"/>
      <c r="BD106" s="20"/>
      <c r="BE106" s="20"/>
      <c r="BF106" s="20"/>
      <c r="BG106" s="20"/>
      <c r="BH106" s="20"/>
      <c r="BI106" s="20"/>
      <c r="BJ106" s="20"/>
      <c r="BK106" s="20"/>
      <c r="BL106" s="20"/>
      <c r="BM106" s="20"/>
      <c r="BN106" s="20"/>
      <c r="BO106" s="20"/>
      <c r="BP106" s="20"/>
      <c r="BQ106" s="20"/>
      <c r="BR106" s="20"/>
      <c r="BS106" s="20"/>
      <c r="BT106" s="20"/>
      <c r="BU106" s="20"/>
      <c r="BV106" s="20"/>
      <c r="BW106" s="20"/>
      <c r="BX106" s="20"/>
      <c r="BY106" s="20"/>
      <c r="BZ106" s="20"/>
      <c r="CA106" s="20"/>
      <c r="CB106" s="20"/>
      <c r="CC106" s="20"/>
      <c r="CD106" s="20"/>
      <c r="CE106" s="20"/>
      <c r="CF106" s="20"/>
      <c r="CG106" s="20"/>
      <c r="CH106" s="20"/>
      <c r="CI106" s="20"/>
      <c r="CJ106" s="20"/>
      <c r="CK106" s="20"/>
      <c r="CL106" s="20"/>
      <c r="CM106" s="20"/>
      <c r="CN106" s="20"/>
      <c r="CO106" s="20"/>
      <c r="CP106" s="20"/>
      <c r="CQ106" s="20"/>
      <c r="CR106" s="20"/>
      <c r="CS106" s="20"/>
      <c r="CT106" s="20"/>
      <c r="CU106" s="20"/>
      <c r="CV106" s="20"/>
      <c r="CW106" s="20"/>
      <c r="CX106" s="20"/>
      <c r="CY106" s="20"/>
      <c r="CZ106" s="20"/>
      <c r="DA106" s="20"/>
      <c r="DB106" s="20"/>
      <c r="DC106" s="20"/>
      <c r="DD106" s="20"/>
    </row>
    <row r="107" spans="1:108" ht="17" customHeight="1">
      <c r="A107" s="7"/>
      <c r="B107" s="44" t="s">
        <v>183</v>
      </c>
      <c r="C107" s="70">
        <v>88.136420000000001</v>
      </c>
      <c r="D107" s="70">
        <v>111.52030000000001</v>
      </c>
      <c r="E107" s="70">
        <v>115.11835000000001</v>
      </c>
      <c r="F107" s="70">
        <v>128.75185999999999</v>
      </c>
      <c r="G107" s="70">
        <v>156.96700999999999</v>
      </c>
      <c r="H107" s="70">
        <v>186.04911999999999</v>
      </c>
      <c r="I107" s="70">
        <v>246.11834999999999</v>
      </c>
      <c r="J107" s="70">
        <v>264.40514999999999</v>
      </c>
      <c r="K107" s="70">
        <v>384.45693999999997</v>
      </c>
      <c r="L107" s="70">
        <v>334.85</v>
      </c>
      <c r="M107" s="74">
        <v>347.81</v>
      </c>
      <c r="N107" s="74">
        <v>491</v>
      </c>
      <c r="O107" s="74">
        <v>576.63756999999998</v>
      </c>
      <c r="P107" s="74">
        <v>665.04089999999997</v>
      </c>
      <c r="Q107" s="74">
        <v>780.65279999999996</v>
      </c>
      <c r="R107" s="74">
        <v>906.7</v>
      </c>
      <c r="S107" s="74">
        <v>996.47</v>
      </c>
      <c r="T107" s="74" t="s">
        <v>113</v>
      </c>
      <c r="U107" s="20"/>
      <c r="V107" s="20"/>
      <c r="W107" s="4"/>
      <c r="X107" s="4"/>
      <c r="Y107" s="4"/>
      <c r="Z107" s="4"/>
      <c r="AA107" s="4"/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0"/>
      <c r="AQ107" s="20"/>
      <c r="AR107" s="20"/>
      <c r="AS107" s="20"/>
      <c r="AT107" s="20"/>
      <c r="AU107" s="20"/>
      <c r="AV107" s="20"/>
      <c r="AW107" s="20"/>
      <c r="AX107" s="20"/>
      <c r="AY107" s="20"/>
      <c r="AZ107" s="20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  <c r="BK107" s="20"/>
      <c r="BL107" s="20"/>
      <c r="BM107" s="20"/>
      <c r="BN107" s="20"/>
      <c r="BO107" s="20"/>
      <c r="BP107" s="20"/>
      <c r="BQ107" s="20"/>
      <c r="BR107" s="20"/>
      <c r="BS107" s="20"/>
      <c r="BT107" s="20"/>
      <c r="BU107" s="20"/>
      <c r="BV107" s="20"/>
      <c r="BW107" s="20"/>
      <c r="BX107" s="20"/>
      <c r="BY107" s="20"/>
      <c r="BZ107" s="20"/>
      <c r="CA107" s="20"/>
      <c r="CB107" s="20"/>
      <c r="CC107" s="20"/>
      <c r="CD107" s="20"/>
      <c r="CE107" s="20"/>
      <c r="CF107" s="20"/>
      <c r="CG107" s="20"/>
      <c r="CH107" s="20"/>
      <c r="CI107" s="20"/>
      <c r="CJ107" s="20"/>
      <c r="CK107" s="20"/>
      <c r="CL107" s="20"/>
      <c r="CM107" s="20"/>
      <c r="CN107" s="20"/>
      <c r="CO107" s="20"/>
      <c r="CP107" s="20"/>
      <c r="CQ107" s="20"/>
      <c r="CR107" s="20"/>
      <c r="CS107" s="20"/>
      <c r="CT107" s="20"/>
      <c r="CU107" s="20"/>
      <c r="CV107" s="20"/>
      <c r="CW107" s="20"/>
      <c r="CX107" s="20"/>
      <c r="CY107" s="20"/>
      <c r="CZ107" s="20"/>
      <c r="DA107" s="20"/>
      <c r="DB107" s="20"/>
      <c r="DC107" s="20"/>
      <c r="DD107" s="20"/>
    </row>
    <row r="108" spans="1:108" ht="17" customHeight="1">
      <c r="A108" s="7"/>
      <c r="B108" s="44" t="s">
        <v>184</v>
      </c>
      <c r="C108" s="70">
        <v>1799.6688300000001</v>
      </c>
      <c r="D108" s="70">
        <v>1843.6942799999999</v>
      </c>
      <c r="E108" s="70">
        <v>2000.3292799999999</v>
      </c>
      <c r="F108" s="70">
        <v>2007.3546200000001</v>
      </c>
      <c r="G108" s="70">
        <v>2447.8972800000001</v>
      </c>
      <c r="H108" s="70">
        <v>2660.5668599999999</v>
      </c>
      <c r="I108" s="70">
        <v>2856.49629</v>
      </c>
      <c r="J108" s="70">
        <v>3083.1687900000002</v>
      </c>
      <c r="K108" s="70">
        <v>3247.0862499999998</v>
      </c>
      <c r="L108" s="70">
        <v>3546.78</v>
      </c>
      <c r="M108" s="74">
        <v>3941</v>
      </c>
      <c r="N108" s="74">
        <v>4488.9137300000002</v>
      </c>
      <c r="O108" s="74">
        <v>4748.9892900000004</v>
      </c>
      <c r="P108" s="74">
        <v>4976.8324700000003</v>
      </c>
      <c r="Q108" s="74">
        <v>5425.0616399999999</v>
      </c>
      <c r="R108" s="74">
        <v>5902.49</v>
      </c>
      <c r="S108" s="74">
        <v>6563.86</v>
      </c>
      <c r="T108" s="74" t="s">
        <v>113</v>
      </c>
      <c r="U108" s="20"/>
      <c r="V108" s="20"/>
      <c r="W108" s="4"/>
      <c r="X108" s="4"/>
      <c r="Y108" s="4"/>
      <c r="Z108" s="4"/>
      <c r="AA108" s="4"/>
      <c r="AB108" s="20"/>
      <c r="AC108" s="20"/>
      <c r="AD108" s="20"/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  <c r="AO108" s="20"/>
      <c r="AP108" s="20"/>
      <c r="AQ108" s="20"/>
      <c r="AR108" s="20"/>
      <c r="AS108" s="20"/>
      <c r="AT108" s="20"/>
      <c r="AU108" s="20"/>
      <c r="AV108" s="20"/>
      <c r="AW108" s="20"/>
      <c r="AX108" s="20"/>
      <c r="AY108" s="20"/>
      <c r="AZ108" s="20"/>
      <c r="BA108" s="20"/>
      <c r="BB108" s="20"/>
      <c r="BC108" s="20"/>
      <c r="BD108" s="20"/>
      <c r="BE108" s="20"/>
      <c r="BF108" s="20"/>
      <c r="BG108" s="20"/>
      <c r="BH108" s="20"/>
      <c r="BI108" s="20"/>
      <c r="BJ108" s="20"/>
      <c r="BK108" s="20"/>
      <c r="BL108" s="20"/>
      <c r="BM108" s="20"/>
      <c r="BN108" s="20"/>
      <c r="BO108" s="20"/>
      <c r="BP108" s="20"/>
      <c r="BQ108" s="20"/>
      <c r="BR108" s="20"/>
      <c r="BS108" s="20"/>
      <c r="BT108" s="20"/>
      <c r="BU108" s="20"/>
      <c r="BV108" s="20"/>
      <c r="BW108" s="20"/>
      <c r="BX108" s="20"/>
      <c r="BY108" s="20"/>
      <c r="BZ108" s="20"/>
      <c r="CA108" s="20"/>
      <c r="CB108" s="20"/>
      <c r="CC108" s="20"/>
      <c r="CD108" s="20"/>
      <c r="CE108" s="20"/>
      <c r="CF108" s="20"/>
      <c r="CG108" s="20"/>
      <c r="CH108" s="20"/>
      <c r="CI108" s="20"/>
      <c r="CJ108" s="20"/>
      <c r="CK108" s="20"/>
      <c r="CL108" s="20"/>
      <c r="CM108" s="20"/>
      <c r="CN108" s="20"/>
      <c r="CO108" s="20"/>
      <c r="CP108" s="20"/>
      <c r="CQ108" s="20"/>
      <c r="CR108" s="20"/>
      <c r="CS108" s="20"/>
      <c r="CT108" s="20"/>
      <c r="CU108" s="20"/>
      <c r="CV108" s="20"/>
      <c r="CW108" s="20"/>
      <c r="CX108" s="20"/>
      <c r="CY108" s="20"/>
      <c r="CZ108" s="20"/>
      <c r="DA108" s="20"/>
      <c r="DB108" s="20"/>
      <c r="DC108" s="20"/>
      <c r="DD108" s="20"/>
    </row>
    <row r="109" spans="1:108" ht="17" customHeight="1">
      <c r="A109" s="7"/>
      <c r="B109" s="44" t="s">
        <v>185</v>
      </c>
      <c r="C109" s="70"/>
      <c r="D109" s="70"/>
      <c r="E109" s="70"/>
      <c r="F109" s="70"/>
      <c r="G109" s="70"/>
      <c r="H109" s="70"/>
      <c r="I109" s="70"/>
      <c r="J109" s="70"/>
      <c r="K109" s="70"/>
      <c r="L109" s="70"/>
      <c r="M109" s="74"/>
      <c r="N109" s="74"/>
      <c r="O109" s="74"/>
      <c r="P109" s="74"/>
      <c r="Q109" s="74"/>
      <c r="R109" s="74"/>
      <c r="S109" s="74"/>
      <c r="T109" s="74"/>
      <c r="U109" s="20"/>
      <c r="V109" s="20"/>
      <c r="W109" s="4"/>
      <c r="X109" s="4"/>
      <c r="Y109" s="4"/>
      <c r="Z109" s="4"/>
      <c r="AA109" s="4"/>
      <c r="AB109" s="20"/>
      <c r="AC109" s="20"/>
      <c r="AD109" s="20"/>
      <c r="AE109" s="20"/>
      <c r="AF109" s="20"/>
      <c r="AG109" s="20"/>
      <c r="AH109" s="20"/>
      <c r="AI109" s="20"/>
      <c r="AJ109" s="20"/>
      <c r="AK109" s="20"/>
      <c r="AL109" s="20"/>
      <c r="AM109" s="20"/>
      <c r="AN109" s="20"/>
      <c r="AO109" s="20"/>
      <c r="AP109" s="20"/>
      <c r="AQ109" s="20"/>
      <c r="AR109" s="20"/>
      <c r="AS109" s="20"/>
      <c r="AT109" s="20"/>
      <c r="AU109" s="20"/>
      <c r="AV109" s="20"/>
      <c r="AW109" s="20"/>
      <c r="AX109" s="20"/>
      <c r="AY109" s="20"/>
      <c r="AZ109" s="20"/>
      <c r="BA109" s="20"/>
      <c r="BB109" s="20"/>
      <c r="BC109" s="20"/>
      <c r="BD109" s="20"/>
      <c r="BE109" s="20"/>
      <c r="BF109" s="20"/>
      <c r="BG109" s="20"/>
      <c r="BH109" s="20"/>
      <c r="BI109" s="20"/>
      <c r="BJ109" s="20"/>
      <c r="BK109" s="20"/>
      <c r="BL109" s="20"/>
      <c r="BM109" s="20"/>
      <c r="BN109" s="20"/>
      <c r="BO109" s="20"/>
      <c r="BP109" s="20"/>
      <c r="BQ109" s="20"/>
      <c r="BR109" s="20"/>
      <c r="BS109" s="20"/>
      <c r="BT109" s="20"/>
      <c r="BU109" s="20"/>
      <c r="BV109" s="20"/>
      <c r="BW109" s="20"/>
      <c r="BX109" s="20"/>
      <c r="BY109" s="20"/>
      <c r="BZ109" s="20"/>
      <c r="CA109" s="20"/>
      <c r="CB109" s="20"/>
      <c r="CC109" s="20"/>
      <c r="CD109" s="20"/>
      <c r="CE109" s="20"/>
      <c r="CF109" s="20"/>
      <c r="CG109" s="20"/>
      <c r="CH109" s="20"/>
      <c r="CI109" s="20"/>
      <c r="CJ109" s="20"/>
      <c r="CK109" s="20"/>
      <c r="CL109" s="20"/>
      <c r="CM109" s="20"/>
      <c r="CN109" s="20"/>
      <c r="CO109" s="20"/>
      <c r="CP109" s="20"/>
      <c r="CQ109" s="20"/>
      <c r="CR109" s="20"/>
      <c r="CS109" s="20"/>
      <c r="CT109" s="20"/>
      <c r="CU109" s="20"/>
      <c r="CV109" s="20"/>
      <c r="CW109" s="20"/>
      <c r="CX109" s="20"/>
      <c r="CY109" s="20"/>
      <c r="CZ109" s="20"/>
      <c r="DA109" s="20"/>
      <c r="DB109" s="20"/>
      <c r="DC109" s="20"/>
      <c r="DD109" s="20"/>
    </row>
    <row r="110" spans="1:108" ht="17" customHeight="1">
      <c r="A110" s="7"/>
      <c r="B110" s="44" t="s">
        <v>195</v>
      </c>
      <c r="C110" s="70">
        <v>760.96059000000002</v>
      </c>
      <c r="D110" s="70">
        <v>873.96456999999998</v>
      </c>
      <c r="E110" s="70">
        <v>877.63333</v>
      </c>
      <c r="F110" s="70">
        <v>1080.0957900000001</v>
      </c>
      <c r="G110" s="70">
        <v>1291.65678</v>
      </c>
      <c r="H110" s="70">
        <v>1846.1053899999999</v>
      </c>
      <c r="I110" s="70">
        <v>2285.1160300000001</v>
      </c>
      <c r="J110" s="70">
        <v>2505.0704900000001</v>
      </c>
      <c r="K110" s="70">
        <v>2644.5086299999998</v>
      </c>
      <c r="L110" s="70">
        <v>2823.567</v>
      </c>
      <c r="M110" s="74">
        <v>3109.2865499999998</v>
      </c>
      <c r="N110" s="74">
        <v>3912</v>
      </c>
      <c r="O110" s="74">
        <v>3573.8505</v>
      </c>
      <c r="P110" s="74">
        <v>3627.1577000000002</v>
      </c>
      <c r="Q110" s="74">
        <v>3765.6357499999999</v>
      </c>
      <c r="R110" s="74">
        <v>3998.28</v>
      </c>
      <c r="S110" s="74">
        <v>4400.51</v>
      </c>
      <c r="T110" s="74" t="s">
        <v>113</v>
      </c>
      <c r="U110" s="20"/>
      <c r="V110" s="20"/>
      <c r="W110" s="4"/>
      <c r="X110" s="4"/>
      <c r="Y110" s="4"/>
      <c r="Z110" s="4"/>
      <c r="AA110" s="4"/>
      <c r="AB110" s="20"/>
      <c r="AC110" s="20"/>
      <c r="AD110" s="20"/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  <c r="AP110" s="20"/>
      <c r="AQ110" s="20"/>
      <c r="AR110" s="20"/>
      <c r="AS110" s="20"/>
      <c r="AT110" s="20"/>
      <c r="AU110" s="20"/>
      <c r="AV110" s="20"/>
      <c r="AW110" s="20"/>
      <c r="AX110" s="20"/>
      <c r="AY110" s="20"/>
      <c r="AZ110" s="20"/>
      <c r="BA110" s="20"/>
      <c r="BB110" s="20"/>
      <c r="BC110" s="20"/>
      <c r="BD110" s="20"/>
      <c r="BE110" s="20"/>
      <c r="BF110" s="20"/>
      <c r="BG110" s="20"/>
      <c r="BH110" s="20"/>
      <c r="BI110" s="20"/>
      <c r="BJ110" s="20"/>
      <c r="BK110" s="20"/>
      <c r="BL110" s="20"/>
      <c r="BM110" s="20"/>
      <c r="BN110" s="20"/>
      <c r="BO110" s="20"/>
      <c r="BP110" s="20"/>
      <c r="BQ110" s="20"/>
      <c r="BR110" s="20"/>
      <c r="BS110" s="20"/>
      <c r="BT110" s="20"/>
      <c r="BU110" s="20"/>
      <c r="BV110" s="20"/>
      <c r="BW110" s="20"/>
      <c r="BX110" s="20"/>
      <c r="BY110" s="20"/>
      <c r="BZ110" s="20"/>
      <c r="CA110" s="20"/>
      <c r="CB110" s="20"/>
      <c r="CC110" s="20"/>
      <c r="CD110" s="20"/>
      <c r="CE110" s="20"/>
      <c r="CF110" s="20"/>
      <c r="CG110" s="20"/>
      <c r="CH110" s="20"/>
      <c r="CI110" s="20"/>
      <c r="CJ110" s="20"/>
      <c r="CK110" s="20"/>
      <c r="CL110" s="20"/>
      <c r="CM110" s="20"/>
      <c r="CN110" s="20"/>
      <c r="CO110" s="20"/>
      <c r="CP110" s="20"/>
      <c r="CQ110" s="20"/>
      <c r="CR110" s="20"/>
      <c r="CS110" s="20"/>
      <c r="CT110" s="20"/>
      <c r="CU110" s="20"/>
      <c r="CV110" s="20"/>
      <c r="CW110" s="20"/>
      <c r="CX110" s="20"/>
      <c r="CY110" s="20"/>
      <c r="CZ110" s="20"/>
      <c r="DA110" s="20"/>
      <c r="DB110" s="20"/>
      <c r="DC110" s="20"/>
      <c r="DD110" s="20"/>
    </row>
    <row r="111" spans="1:108" ht="17" customHeight="1">
      <c r="A111" s="7"/>
      <c r="B111" s="44" t="s">
        <v>188</v>
      </c>
      <c r="C111" s="70">
        <v>631.07344999999998</v>
      </c>
      <c r="D111" s="70">
        <v>597.17380000000003</v>
      </c>
      <c r="E111" s="70">
        <v>548.88530000000003</v>
      </c>
      <c r="F111" s="70">
        <v>690.82055000000003</v>
      </c>
      <c r="G111" s="70">
        <v>699.43255999999997</v>
      </c>
      <c r="H111" s="70">
        <v>707.73802000000001</v>
      </c>
      <c r="I111" s="70">
        <v>719.59729000000004</v>
      </c>
      <c r="J111" s="70">
        <v>771.82520999999997</v>
      </c>
      <c r="K111" s="70">
        <v>782.90598</v>
      </c>
      <c r="L111" s="70">
        <v>813.5376</v>
      </c>
      <c r="M111" s="74">
        <v>832.06402000000003</v>
      </c>
      <c r="N111" s="74">
        <v>894</v>
      </c>
      <c r="O111" s="74">
        <v>877.15012000000002</v>
      </c>
      <c r="P111" s="74">
        <v>908.26674000000003</v>
      </c>
      <c r="Q111" s="74">
        <v>942.37852999999996</v>
      </c>
      <c r="R111" s="74">
        <v>973.87</v>
      </c>
      <c r="S111" s="74">
        <v>1094.4100000000001</v>
      </c>
      <c r="T111" s="74" t="s">
        <v>113</v>
      </c>
      <c r="U111" s="20"/>
      <c r="V111" s="20"/>
      <c r="W111" s="4"/>
      <c r="X111" s="4"/>
      <c r="Y111" s="4"/>
      <c r="Z111" s="4"/>
      <c r="AA111" s="4"/>
      <c r="AB111" s="20"/>
      <c r="AC111" s="20"/>
      <c r="AD111" s="20"/>
      <c r="AE111" s="20"/>
      <c r="AF111" s="20"/>
      <c r="AG111" s="20"/>
      <c r="AH111" s="20"/>
      <c r="AI111" s="20"/>
      <c r="AJ111" s="20"/>
      <c r="AK111" s="20"/>
      <c r="AL111" s="20"/>
      <c r="AM111" s="20"/>
      <c r="AN111" s="20"/>
      <c r="AO111" s="20"/>
      <c r="AP111" s="20"/>
      <c r="AQ111" s="20"/>
      <c r="AR111" s="20"/>
      <c r="AS111" s="20"/>
      <c r="AT111" s="20"/>
      <c r="AU111" s="20"/>
      <c r="AV111" s="20"/>
      <c r="AW111" s="20"/>
      <c r="AX111" s="20"/>
      <c r="AY111" s="20"/>
      <c r="AZ111" s="20"/>
      <c r="BA111" s="20"/>
      <c r="BB111" s="20"/>
      <c r="BC111" s="20"/>
      <c r="BD111" s="20"/>
      <c r="BE111" s="20"/>
      <c r="BF111" s="20"/>
      <c r="BG111" s="20"/>
      <c r="BH111" s="20"/>
      <c r="BI111" s="20"/>
      <c r="BJ111" s="20"/>
      <c r="BK111" s="20"/>
      <c r="BL111" s="20"/>
      <c r="BM111" s="20"/>
      <c r="BN111" s="20"/>
      <c r="BO111" s="20"/>
      <c r="BP111" s="20"/>
      <c r="BQ111" s="20"/>
      <c r="BR111" s="20"/>
      <c r="BS111" s="20"/>
      <c r="BT111" s="20"/>
      <c r="BU111" s="20"/>
      <c r="BV111" s="20"/>
      <c r="BW111" s="20"/>
      <c r="BX111" s="20"/>
      <c r="BY111" s="20"/>
      <c r="BZ111" s="20"/>
      <c r="CA111" s="20"/>
      <c r="CB111" s="20"/>
      <c r="CC111" s="20"/>
      <c r="CD111" s="20"/>
      <c r="CE111" s="20"/>
      <c r="CF111" s="20"/>
      <c r="CG111" s="20"/>
      <c r="CH111" s="20"/>
      <c r="CI111" s="20"/>
      <c r="CJ111" s="20"/>
      <c r="CK111" s="20"/>
      <c r="CL111" s="20"/>
      <c r="CM111" s="20"/>
      <c r="CN111" s="20"/>
      <c r="CO111" s="20"/>
      <c r="CP111" s="20"/>
      <c r="CQ111" s="20"/>
      <c r="CR111" s="20"/>
      <c r="CS111" s="20"/>
      <c r="CT111" s="20"/>
      <c r="CU111" s="20"/>
      <c r="CV111" s="20"/>
      <c r="CW111" s="20"/>
      <c r="CX111" s="20"/>
      <c r="CY111" s="20"/>
      <c r="CZ111" s="20"/>
      <c r="DA111" s="20"/>
      <c r="DB111" s="20"/>
      <c r="DC111" s="20"/>
      <c r="DD111" s="20"/>
    </row>
    <row r="112" spans="1:108" ht="17" customHeight="1">
      <c r="A112" s="7"/>
      <c r="B112" s="44" t="s">
        <v>233</v>
      </c>
      <c r="C112" s="77">
        <v>0</v>
      </c>
      <c r="D112" s="77">
        <v>0</v>
      </c>
      <c r="E112" s="77">
        <v>0</v>
      </c>
      <c r="F112" s="77">
        <v>0</v>
      </c>
      <c r="G112" s="77">
        <v>0</v>
      </c>
      <c r="H112" s="77">
        <v>0</v>
      </c>
      <c r="I112" s="77">
        <v>0</v>
      </c>
      <c r="J112" s="70">
        <v>4.9153500000000001</v>
      </c>
      <c r="K112" s="70">
        <v>19.785309999999999</v>
      </c>
      <c r="L112" s="70">
        <v>23.933060000000001</v>
      </c>
      <c r="M112" s="74">
        <v>31.74117</v>
      </c>
      <c r="N112" s="74">
        <v>35</v>
      </c>
      <c r="O112" s="74">
        <v>41.569920000000003</v>
      </c>
      <c r="P112" s="74">
        <v>40.965179999999997</v>
      </c>
      <c r="Q112" s="74">
        <v>43.258090000000003</v>
      </c>
      <c r="R112" s="74">
        <v>44.26</v>
      </c>
      <c r="S112" s="74">
        <v>58.29</v>
      </c>
      <c r="T112" s="74" t="s">
        <v>113</v>
      </c>
      <c r="U112" s="20"/>
      <c r="V112" s="20"/>
      <c r="W112" s="4"/>
      <c r="X112" s="4"/>
      <c r="Y112" s="4"/>
      <c r="Z112" s="4"/>
      <c r="AA112" s="4"/>
      <c r="AB112" s="20"/>
      <c r="AC112" s="20"/>
      <c r="AD112" s="20"/>
      <c r="AE112" s="20"/>
      <c r="AF112" s="20"/>
      <c r="AG112" s="20"/>
      <c r="AH112" s="20"/>
      <c r="AI112" s="20"/>
      <c r="AJ112" s="20"/>
      <c r="AK112" s="20"/>
      <c r="AL112" s="20"/>
      <c r="AM112" s="20"/>
      <c r="AN112" s="20"/>
      <c r="AO112" s="20"/>
      <c r="AP112" s="20"/>
      <c r="AQ112" s="20"/>
      <c r="AR112" s="20"/>
      <c r="AS112" s="20"/>
      <c r="AT112" s="20"/>
      <c r="AU112" s="20"/>
      <c r="AV112" s="20"/>
      <c r="AW112" s="20"/>
      <c r="AX112" s="20"/>
      <c r="AY112" s="20"/>
      <c r="AZ112" s="20"/>
      <c r="BA112" s="20"/>
      <c r="BB112" s="20"/>
      <c r="BC112" s="20"/>
      <c r="BD112" s="20"/>
      <c r="BE112" s="20"/>
      <c r="BF112" s="20"/>
      <c r="BG112" s="20"/>
      <c r="BH112" s="20"/>
      <c r="BI112" s="20"/>
      <c r="BJ112" s="20"/>
      <c r="BK112" s="20"/>
      <c r="BL112" s="20"/>
      <c r="BM112" s="20"/>
      <c r="BN112" s="20"/>
      <c r="BO112" s="20"/>
      <c r="BP112" s="20"/>
      <c r="BQ112" s="20"/>
      <c r="BR112" s="20"/>
      <c r="BS112" s="20"/>
      <c r="BT112" s="20"/>
      <c r="BU112" s="20"/>
      <c r="BV112" s="20"/>
      <c r="BW112" s="20"/>
      <c r="BX112" s="20"/>
      <c r="BY112" s="20"/>
      <c r="BZ112" s="20"/>
      <c r="CA112" s="20"/>
      <c r="CB112" s="20"/>
      <c r="CC112" s="20"/>
      <c r="CD112" s="20"/>
      <c r="CE112" s="20"/>
      <c r="CF112" s="20"/>
      <c r="CG112" s="20"/>
      <c r="CH112" s="20"/>
      <c r="CI112" s="20"/>
      <c r="CJ112" s="20"/>
      <c r="CK112" s="20"/>
      <c r="CL112" s="20"/>
      <c r="CM112" s="20"/>
      <c r="CN112" s="20"/>
      <c r="CO112" s="20"/>
      <c r="CP112" s="20"/>
      <c r="CQ112" s="20"/>
      <c r="CR112" s="20"/>
      <c r="CS112" s="20"/>
      <c r="CT112" s="20"/>
      <c r="CU112" s="20"/>
      <c r="CV112" s="20"/>
      <c r="CW112" s="20"/>
      <c r="CX112" s="20"/>
      <c r="CY112" s="20"/>
      <c r="CZ112" s="20"/>
      <c r="DA112" s="20"/>
      <c r="DB112" s="20"/>
      <c r="DC112" s="20"/>
      <c r="DD112" s="20"/>
    </row>
    <row r="113" spans="1:108" ht="17" customHeight="1">
      <c r="A113" s="7"/>
      <c r="B113" s="44" t="s">
        <v>210</v>
      </c>
      <c r="C113" s="70"/>
      <c r="D113" s="70"/>
      <c r="E113" s="70"/>
      <c r="F113" s="70"/>
      <c r="G113" s="70"/>
      <c r="H113" s="70"/>
      <c r="I113" s="70"/>
      <c r="J113" s="70"/>
      <c r="K113" s="70"/>
      <c r="L113" s="70"/>
      <c r="M113" s="74"/>
      <c r="N113" s="74"/>
      <c r="O113" s="74"/>
      <c r="P113" s="74"/>
      <c r="Q113" s="74"/>
      <c r="R113" s="74"/>
      <c r="S113" s="74"/>
      <c r="T113" s="74"/>
      <c r="U113" s="20"/>
      <c r="V113" s="20"/>
      <c r="W113" s="4"/>
      <c r="X113" s="4"/>
      <c r="Y113" s="4"/>
      <c r="Z113" s="4"/>
      <c r="AA113" s="4"/>
      <c r="AB113" s="20"/>
      <c r="AC113" s="20"/>
      <c r="AD113" s="20"/>
      <c r="AE113" s="20"/>
      <c r="AF113" s="20"/>
      <c r="AG113" s="20"/>
      <c r="AH113" s="20"/>
      <c r="AI113" s="20"/>
      <c r="AJ113" s="20"/>
      <c r="AK113" s="20"/>
      <c r="AL113" s="20"/>
      <c r="AM113" s="20"/>
      <c r="AN113" s="20"/>
      <c r="AO113" s="20"/>
      <c r="AP113" s="20"/>
      <c r="AQ113" s="20"/>
      <c r="AR113" s="20"/>
      <c r="AS113" s="20"/>
      <c r="AT113" s="20"/>
      <c r="AU113" s="20"/>
      <c r="AV113" s="20"/>
      <c r="AW113" s="20"/>
      <c r="AX113" s="20"/>
      <c r="AY113" s="20"/>
      <c r="AZ113" s="20"/>
      <c r="BA113" s="20"/>
      <c r="BB113" s="20"/>
      <c r="BC113" s="20"/>
      <c r="BD113" s="20"/>
      <c r="BE113" s="20"/>
      <c r="BF113" s="20"/>
      <c r="BG113" s="20"/>
      <c r="BH113" s="20"/>
      <c r="BI113" s="20"/>
      <c r="BJ113" s="20"/>
      <c r="BK113" s="20"/>
      <c r="BL113" s="20"/>
      <c r="BM113" s="20"/>
      <c r="BN113" s="20"/>
      <c r="BO113" s="20"/>
      <c r="BP113" s="20"/>
      <c r="BQ113" s="20"/>
      <c r="BR113" s="20"/>
      <c r="BS113" s="20"/>
      <c r="BT113" s="20"/>
      <c r="BU113" s="20"/>
      <c r="BV113" s="20"/>
      <c r="BW113" s="20"/>
      <c r="BX113" s="20"/>
      <c r="BY113" s="20"/>
      <c r="BZ113" s="20"/>
      <c r="CA113" s="20"/>
      <c r="CB113" s="20"/>
      <c r="CC113" s="20"/>
      <c r="CD113" s="20"/>
      <c r="CE113" s="20"/>
      <c r="CF113" s="20"/>
      <c r="CG113" s="20"/>
      <c r="CH113" s="20"/>
      <c r="CI113" s="20"/>
      <c r="CJ113" s="20"/>
      <c r="CK113" s="20"/>
      <c r="CL113" s="20"/>
      <c r="CM113" s="20"/>
      <c r="CN113" s="20"/>
      <c r="CO113" s="20"/>
      <c r="CP113" s="20"/>
      <c r="CQ113" s="20"/>
      <c r="CR113" s="20"/>
      <c r="CS113" s="20"/>
      <c r="CT113" s="20"/>
      <c r="CU113" s="20"/>
      <c r="CV113" s="20"/>
      <c r="CW113" s="20"/>
      <c r="CX113" s="20"/>
      <c r="CY113" s="20"/>
      <c r="CZ113" s="20"/>
      <c r="DA113" s="20"/>
      <c r="DB113" s="20"/>
      <c r="DC113" s="20"/>
      <c r="DD113" s="20"/>
    </row>
    <row r="114" spans="1:108" ht="17" customHeight="1">
      <c r="A114" s="7"/>
      <c r="B114" s="44" t="s">
        <v>205</v>
      </c>
      <c r="C114" s="70">
        <v>1779.24071</v>
      </c>
      <c r="D114" s="70">
        <v>2043.9939300000001</v>
      </c>
      <c r="E114" s="70">
        <v>2289.1430500000001</v>
      </c>
      <c r="F114" s="70">
        <v>2411.6704500000001</v>
      </c>
      <c r="G114" s="70">
        <v>2330.2502199999999</v>
      </c>
      <c r="H114" s="70">
        <v>2618.3692599999999</v>
      </c>
      <c r="I114" s="70">
        <v>2574.1626700000002</v>
      </c>
      <c r="J114" s="70">
        <v>2561.4877499999998</v>
      </c>
      <c r="K114" s="70">
        <v>2639.9555799999998</v>
      </c>
      <c r="L114" s="70">
        <v>3178.8376699999999</v>
      </c>
      <c r="M114" s="74">
        <v>3602.15101</v>
      </c>
      <c r="N114" s="74">
        <v>3723.0035699999999</v>
      </c>
      <c r="O114" s="74">
        <v>3524.9192699999999</v>
      </c>
      <c r="P114" s="74">
        <v>3339.2788700000001</v>
      </c>
      <c r="Q114" s="74">
        <v>3574.51458</v>
      </c>
      <c r="R114" s="74">
        <v>3846.35</v>
      </c>
      <c r="S114" s="74">
        <v>4052.29</v>
      </c>
      <c r="T114" s="74" t="s">
        <v>113</v>
      </c>
      <c r="U114" s="20"/>
      <c r="V114" s="20"/>
      <c r="W114" s="4"/>
      <c r="X114" s="4"/>
      <c r="Y114" s="4"/>
      <c r="Z114" s="4"/>
      <c r="AA114" s="4"/>
      <c r="AB114" s="20"/>
      <c r="AC114" s="20"/>
      <c r="AD114" s="20"/>
      <c r="AE114" s="20"/>
      <c r="AF114" s="20"/>
      <c r="AG114" s="20"/>
      <c r="AH114" s="20"/>
      <c r="AI114" s="20"/>
      <c r="AJ114" s="20"/>
      <c r="AK114" s="20"/>
      <c r="AL114" s="20"/>
      <c r="AM114" s="20"/>
      <c r="AN114" s="20"/>
      <c r="AO114" s="20"/>
      <c r="AP114" s="20"/>
      <c r="AQ114" s="20"/>
      <c r="AR114" s="20"/>
      <c r="AS114" s="20"/>
      <c r="AT114" s="20"/>
      <c r="AU114" s="20"/>
      <c r="AV114" s="20"/>
      <c r="AW114" s="20"/>
      <c r="AX114" s="20"/>
      <c r="AY114" s="20"/>
      <c r="AZ114" s="20"/>
      <c r="BA114" s="20"/>
      <c r="BB114" s="20"/>
      <c r="BC114" s="20"/>
      <c r="BD114" s="20"/>
      <c r="BE114" s="20"/>
      <c r="BF114" s="20"/>
      <c r="BG114" s="20"/>
      <c r="BH114" s="20"/>
      <c r="BI114" s="20"/>
      <c r="BJ114" s="20"/>
      <c r="BK114" s="20"/>
      <c r="BL114" s="20"/>
      <c r="BM114" s="20"/>
      <c r="BN114" s="20"/>
      <c r="BO114" s="20"/>
      <c r="BP114" s="20"/>
      <c r="BQ114" s="20"/>
      <c r="BR114" s="20"/>
      <c r="BS114" s="20"/>
      <c r="BT114" s="20"/>
      <c r="BU114" s="20"/>
      <c r="BV114" s="20"/>
      <c r="BW114" s="20"/>
      <c r="BX114" s="20"/>
      <c r="BY114" s="20"/>
      <c r="BZ114" s="20"/>
      <c r="CA114" s="20"/>
      <c r="CB114" s="20"/>
      <c r="CC114" s="20"/>
      <c r="CD114" s="20"/>
      <c r="CE114" s="20"/>
      <c r="CF114" s="20"/>
      <c r="CG114" s="20"/>
      <c r="CH114" s="20"/>
      <c r="CI114" s="20"/>
      <c r="CJ114" s="20"/>
      <c r="CK114" s="20"/>
      <c r="CL114" s="20"/>
      <c r="CM114" s="20"/>
      <c r="CN114" s="20"/>
      <c r="CO114" s="20"/>
      <c r="CP114" s="20"/>
      <c r="CQ114" s="20"/>
      <c r="CR114" s="20"/>
      <c r="CS114" s="20"/>
      <c r="CT114" s="20"/>
      <c r="CU114" s="20"/>
      <c r="CV114" s="20"/>
      <c r="CW114" s="20"/>
      <c r="CX114" s="20"/>
      <c r="CY114" s="20"/>
      <c r="CZ114" s="20"/>
      <c r="DA114" s="20"/>
      <c r="DB114" s="20"/>
      <c r="DC114" s="20"/>
      <c r="DD114" s="20"/>
    </row>
    <row r="115" spans="1:108" ht="17" customHeight="1">
      <c r="A115" s="7"/>
      <c r="B115" s="44" t="s">
        <v>168</v>
      </c>
      <c r="C115" s="70">
        <v>1034.5955300000001</v>
      </c>
      <c r="D115" s="70">
        <v>893.12048000000004</v>
      </c>
      <c r="E115" s="70">
        <v>864.55470000000003</v>
      </c>
      <c r="F115" s="70">
        <v>974.75631999999996</v>
      </c>
      <c r="G115" s="70">
        <v>1048.26919</v>
      </c>
      <c r="H115" s="70">
        <v>1134.2372800000001</v>
      </c>
      <c r="I115" s="70">
        <v>1337.9884300000001</v>
      </c>
      <c r="J115" s="70">
        <v>1475.6727599999999</v>
      </c>
      <c r="K115" s="70">
        <v>1520.8833500000001</v>
      </c>
      <c r="L115" s="70">
        <v>2171.3882199999998</v>
      </c>
      <c r="M115" s="74">
        <v>2445.1938599999999</v>
      </c>
      <c r="N115" s="74">
        <v>2531.15805</v>
      </c>
      <c r="O115" s="74">
        <v>2327.0917899999999</v>
      </c>
      <c r="P115" s="74">
        <v>2180.10383</v>
      </c>
      <c r="Q115" s="74">
        <v>2310.4936899999998</v>
      </c>
      <c r="R115" s="74">
        <v>2396.7399999999998</v>
      </c>
      <c r="S115" s="74">
        <v>2689.35</v>
      </c>
      <c r="T115" s="74" t="s">
        <v>113</v>
      </c>
      <c r="U115" s="20"/>
      <c r="V115" s="20"/>
      <c r="W115" s="4"/>
      <c r="X115" s="4"/>
      <c r="Y115" s="4"/>
      <c r="Z115" s="4"/>
      <c r="AA115" s="4"/>
      <c r="AB115" s="20"/>
      <c r="AC115" s="20"/>
      <c r="AD115" s="20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  <c r="AP115" s="20"/>
      <c r="AQ115" s="20"/>
      <c r="AR115" s="20"/>
      <c r="AS115" s="20"/>
      <c r="AT115" s="20"/>
      <c r="AU115" s="20"/>
      <c r="AV115" s="20"/>
      <c r="AW115" s="20"/>
      <c r="AX115" s="20"/>
      <c r="AY115" s="20"/>
      <c r="AZ115" s="20"/>
      <c r="BA115" s="20"/>
      <c r="BB115" s="20"/>
      <c r="BC115" s="20"/>
      <c r="BD115" s="20"/>
      <c r="BE115" s="20"/>
      <c r="BF115" s="20"/>
      <c r="BG115" s="20"/>
      <c r="BH115" s="20"/>
      <c r="BI115" s="20"/>
      <c r="BJ115" s="20"/>
      <c r="BK115" s="20"/>
      <c r="BL115" s="20"/>
      <c r="BM115" s="20"/>
      <c r="BN115" s="20"/>
      <c r="BO115" s="20"/>
      <c r="BP115" s="20"/>
      <c r="BQ115" s="20"/>
      <c r="BR115" s="20"/>
      <c r="BS115" s="20"/>
      <c r="BT115" s="20"/>
      <c r="BU115" s="20"/>
      <c r="BV115" s="20"/>
      <c r="BW115" s="20"/>
      <c r="BX115" s="20"/>
      <c r="BY115" s="20"/>
      <c r="BZ115" s="20"/>
      <c r="CA115" s="20"/>
      <c r="CB115" s="20"/>
      <c r="CC115" s="20"/>
      <c r="CD115" s="20"/>
      <c r="CE115" s="20"/>
      <c r="CF115" s="20"/>
      <c r="CG115" s="20"/>
      <c r="CH115" s="20"/>
      <c r="CI115" s="20"/>
      <c r="CJ115" s="20"/>
      <c r="CK115" s="20"/>
      <c r="CL115" s="20"/>
      <c r="CM115" s="20"/>
      <c r="CN115" s="20"/>
      <c r="CO115" s="20"/>
      <c r="CP115" s="20"/>
      <c r="CQ115" s="20"/>
      <c r="CR115" s="20"/>
      <c r="CS115" s="20"/>
      <c r="CT115" s="20"/>
      <c r="CU115" s="20"/>
      <c r="CV115" s="20"/>
      <c r="CW115" s="20"/>
      <c r="CX115" s="20"/>
      <c r="CY115" s="20"/>
      <c r="CZ115" s="20"/>
      <c r="DA115" s="20"/>
      <c r="DB115" s="20"/>
      <c r="DC115" s="20"/>
      <c r="DD115" s="20"/>
    </row>
    <row r="116" spans="1:108" ht="17" customHeight="1">
      <c r="A116" s="7"/>
      <c r="B116" s="44" t="s">
        <v>189</v>
      </c>
      <c r="C116" s="70"/>
      <c r="D116" s="70"/>
      <c r="E116" s="70"/>
      <c r="F116" s="70"/>
      <c r="G116" s="70"/>
      <c r="H116" s="70"/>
      <c r="I116" s="70"/>
      <c r="J116" s="70"/>
      <c r="K116" s="70"/>
      <c r="L116" s="70"/>
      <c r="M116" s="74"/>
      <c r="N116" s="74"/>
      <c r="O116" s="74"/>
      <c r="P116" s="74"/>
      <c r="Q116" s="74"/>
      <c r="R116" s="74"/>
      <c r="S116" s="74"/>
      <c r="T116" s="74"/>
      <c r="U116" s="20"/>
      <c r="V116" s="20"/>
      <c r="W116" s="4"/>
      <c r="X116" s="4"/>
      <c r="Y116" s="4"/>
      <c r="Z116" s="4"/>
      <c r="AA116" s="4"/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/>
      <c r="AQ116" s="20"/>
      <c r="AR116" s="20"/>
      <c r="AS116" s="20"/>
      <c r="AT116" s="20"/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  <c r="BL116" s="20"/>
      <c r="BM116" s="20"/>
      <c r="BN116" s="20"/>
      <c r="BO116" s="20"/>
      <c r="BP116" s="20"/>
      <c r="BQ116" s="20"/>
      <c r="BR116" s="20"/>
      <c r="BS116" s="20"/>
      <c r="BT116" s="20"/>
      <c r="BU116" s="20"/>
      <c r="BV116" s="20"/>
      <c r="BW116" s="20"/>
      <c r="BX116" s="20"/>
      <c r="BY116" s="20"/>
      <c r="BZ116" s="20"/>
      <c r="CA116" s="20"/>
      <c r="CB116" s="20"/>
      <c r="CC116" s="20"/>
      <c r="CD116" s="20"/>
      <c r="CE116" s="20"/>
      <c r="CF116" s="20"/>
      <c r="CG116" s="20"/>
      <c r="CH116" s="20"/>
      <c r="CI116" s="20"/>
      <c r="CJ116" s="20"/>
      <c r="CK116" s="20"/>
      <c r="CL116" s="20"/>
      <c r="CM116" s="20"/>
      <c r="CN116" s="20"/>
      <c r="CO116" s="20"/>
      <c r="CP116" s="20"/>
      <c r="CQ116" s="20"/>
      <c r="CR116" s="20"/>
      <c r="CS116" s="20"/>
      <c r="CT116" s="20"/>
      <c r="CU116" s="20"/>
      <c r="CV116" s="20"/>
      <c r="CW116" s="20"/>
      <c r="CX116" s="20"/>
      <c r="CY116" s="20"/>
      <c r="CZ116" s="20"/>
      <c r="DA116" s="20"/>
      <c r="DB116" s="20"/>
      <c r="DC116" s="20"/>
      <c r="DD116" s="20"/>
    </row>
    <row r="117" spans="1:108" ht="17" customHeight="1">
      <c r="A117" s="7"/>
      <c r="B117" s="44" t="s">
        <v>234</v>
      </c>
      <c r="C117" s="70">
        <v>96.236170000000001</v>
      </c>
      <c r="D117" s="70">
        <v>98.796000000000006</v>
      </c>
      <c r="E117" s="70">
        <v>103.30667</v>
      </c>
      <c r="F117" s="70">
        <v>114.37923000000001</v>
      </c>
      <c r="G117" s="70">
        <v>127.03128</v>
      </c>
      <c r="H117" s="70">
        <v>144.41528</v>
      </c>
      <c r="I117" s="70">
        <v>166.47971000000001</v>
      </c>
      <c r="J117" s="70">
        <v>178.01182</v>
      </c>
      <c r="K117" s="70">
        <v>187.27736999999999</v>
      </c>
      <c r="L117" s="70">
        <v>191.01383999999999</v>
      </c>
      <c r="M117" s="74">
        <v>194.81</v>
      </c>
      <c r="N117" s="74">
        <v>200.17353</v>
      </c>
      <c r="O117" s="74">
        <v>205.49055000000001</v>
      </c>
      <c r="P117" s="74">
        <v>211.21026000000001</v>
      </c>
      <c r="Q117" s="74">
        <v>214.78449000000001</v>
      </c>
      <c r="R117" s="74">
        <v>221.13</v>
      </c>
      <c r="S117" s="74">
        <v>229.49</v>
      </c>
      <c r="T117" s="74" t="s">
        <v>113</v>
      </c>
      <c r="U117" s="20"/>
      <c r="V117" s="20"/>
      <c r="W117" s="4"/>
      <c r="X117" s="4"/>
      <c r="Y117" s="4"/>
      <c r="Z117" s="4"/>
      <c r="AA117" s="4"/>
      <c r="AB117" s="20"/>
      <c r="AC117" s="20"/>
      <c r="AD117" s="20"/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  <c r="AP117" s="20"/>
      <c r="AQ117" s="20"/>
      <c r="AR117" s="20"/>
      <c r="AS117" s="20"/>
      <c r="AT117" s="20"/>
      <c r="AU117" s="20"/>
      <c r="AV117" s="20"/>
      <c r="AW117" s="20"/>
      <c r="AX117" s="20"/>
      <c r="AY117" s="20"/>
      <c r="AZ117" s="20"/>
      <c r="BA117" s="20"/>
      <c r="BB117" s="20"/>
      <c r="BC117" s="20"/>
      <c r="BD117" s="20"/>
      <c r="BE117" s="20"/>
      <c r="BF117" s="20"/>
      <c r="BG117" s="20"/>
      <c r="BH117" s="20"/>
      <c r="BI117" s="20"/>
      <c r="BJ117" s="20"/>
      <c r="BK117" s="20"/>
      <c r="BL117" s="20"/>
      <c r="BM117" s="20"/>
      <c r="BN117" s="20"/>
      <c r="BO117" s="20"/>
      <c r="BP117" s="20"/>
      <c r="BQ117" s="20"/>
      <c r="BR117" s="20"/>
      <c r="BS117" s="20"/>
      <c r="BT117" s="20"/>
      <c r="BU117" s="20"/>
      <c r="BV117" s="20"/>
      <c r="BW117" s="20"/>
      <c r="BX117" s="20"/>
      <c r="BY117" s="20"/>
      <c r="BZ117" s="20"/>
      <c r="CA117" s="20"/>
      <c r="CB117" s="20"/>
      <c r="CC117" s="20"/>
      <c r="CD117" s="20"/>
      <c r="CE117" s="20"/>
      <c r="CF117" s="20"/>
      <c r="CG117" s="20"/>
      <c r="CH117" s="20"/>
      <c r="CI117" s="20"/>
      <c r="CJ117" s="20"/>
      <c r="CK117" s="20"/>
      <c r="CL117" s="20"/>
      <c r="CM117" s="20"/>
      <c r="CN117" s="20"/>
      <c r="CO117" s="20"/>
      <c r="CP117" s="20"/>
      <c r="CQ117" s="20"/>
      <c r="CR117" s="20"/>
      <c r="CS117" s="20"/>
      <c r="CT117" s="20"/>
      <c r="CU117" s="20"/>
      <c r="CV117" s="20"/>
      <c r="CW117" s="20"/>
      <c r="CX117" s="20"/>
      <c r="CY117" s="20"/>
      <c r="CZ117" s="20"/>
      <c r="DA117" s="20"/>
      <c r="DB117" s="20"/>
      <c r="DC117" s="20"/>
      <c r="DD117" s="20"/>
    </row>
    <row r="118" spans="1:108" ht="17" customHeight="1">
      <c r="A118" s="7"/>
      <c r="B118" s="44" t="s">
        <v>190</v>
      </c>
      <c r="C118" s="74" t="s">
        <v>113</v>
      </c>
      <c r="D118" s="74" t="s">
        <v>113</v>
      </c>
      <c r="E118" s="74" t="s">
        <v>113</v>
      </c>
      <c r="F118" s="74" t="s">
        <v>113</v>
      </c>
      <c r="G118" s="74" t="s">
        <v>113</v>
      </c>
      <c r="H118" s="74" t="s">
        <v>113</v>
      </c>
      <c r="I118" s="74" t="s">
        <v>113</v>
      </c>
      <c r="J118" s="74" t="s">
        <v>113</v>
      </c>
      <c r="K118" s="74" t="s">
        <v>113</v>
      </c>
      <c r="L118" s="74" t="s">
        <v>113</v>
      </c>
      <c r="M118" s="74" t="s">
        <v>113</v>
      </c>
      <c r="N118" s="74" t="s">
        <v>113</v>
      </c>
      <c r="O118" s="74" t="s">
        <v>113</v>
      </c>
      <c r="P118" s="74" t="s">
        <v>113</v>
      </c>
      <c r="Q118" s="74" t="s">
        <v>113</v>
      </c>
      <c r="R118" s="74" t="s">
        <v>113</v>
      </c>
      <c r="S118" s="74" t="s">
        <v>113</v>
      </c>
      <c r="T118" s="74" t="s">
        <v>113</v>
      </c>
      <c r="U118" s="20"/>
      <c r="V118" s="20"/>
      <c r="W118" s="4"/>
      <c r="X118" s="4"/>
      <c r="Y118" s="4"/>
      <c r="Z118" s="4"/>
      <c r="AA118" s="4"/>
      <c r="AB118" s="20"/>
      <c r="AC118" s="20"/>
      <c r="AD118" s="20"/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20"/>
      <c r="AP118" s="20"/>
      <c r="AQ118" s="20"/>
      <c r="AR118" s="20"/>
      <c r="AS118" s="20"/>
      <c r="AT118" s="20"/>
      <c r="AU118" s="20"/>
      <c r="AV118" s="20"/>
      <c r="AW118" s="20"/>
      <c r="AX118" s="20"/>
      <c r="AY118" s="20"/>
      <c r="AZ118" s="20"/>
      <c r="BA118" s="20"/>
      <c r="BB118" s="20"/>
      <c r="BC118" s="20"/>
      <c r="BD118" s="20"/>
      <c r="BE118" s="20"/>
      <c r="BF118" s="20"/>
      <c r="BG118" s="20"/>
      <c r="BH118" s="20"/>
      <c r="BI118" s="20"/>
      <c r="BJ118" s="20"/>
      <c r="BK118" s="20"/>
      <c r="BL118" s="20"/>
      <c r="BM118" s="20"/>
      <c r="BN118" s="20"/>
      <c r="BO118" s="20"/>
      <c r="BP118" s="20"/>
      <c r="BQ118" s="20"/>
      <c r="BR118" s="20"/>
      <c r="BS118" s="20"/>
      <c r="BT118" s="20"/>
      <c r="BU118" s="20"/>
      <c r="BV118" s="20"/>
      <c r="BW118" s="20"/>
      <c r="BX118" s="20"/>
      <c r="BY118" s="20"/>
      <c r="BZ118" s="20"/>
      <c r="CA118" s="20"/>
      <c r="CB118" s="20"/>
      <c r="CC118" s="20"/>
      <c r="CD118" s="20"/>
      <c r="CE118" s="20"/>
      <c r="CF118" s="20"/>
      <c r="CG118" s="20"/>
      <c r="CH118" s="20"/>
      <c r="CI118" s="20"/>
      <c r="CJ118" s="20"/>
      <c r="CK118" s="20"/>
      <c r="CL118" s="20"/>
      <c r="CM118" s="20"/>
      <c r="CN118" s="20"/>
      <c r="CO118" s="20"/>
      <c r="CP118" s="20"/>
      <c r="CQ118" s="20"/>
      <c r="CR118" s="20"/>
      <c r="CS118" s="20"/>
      <c r="CT118" s="20"/>
      <c r="CU118" s="20"/>
      <c r="CV118" s="20"/>
      <c r="CW118" s="20"/>
      <c r="CX118" s="20"/>
      <c r="CY118" s="20"/>
      <c r="CZ118" s="20"/>
      <c r="DA118" s="20"/>
      <c r="DB118" s="20"/>
      <c r="DC118" s="20"/>
      <c r="DD118" s="20"/>
    </row>
    <row r="119" spans="1:108" ht="27.75" customHeight="1">
      <c r="A119" s="7"/>
      <c r="B119" s="51" t="s">
        <v>280</v>
      </c>
      <c r="C119" s="74" t="s">
        <v>113</v>
      </c>
      <c r="D119" s="74" t="s">
        <v>113</v>
      </c>
      <c r="E119" s="74" t="s">
        <v>113</v>
      </c>
      <c r="F119" s="74" t="s">
        <v>113</v>
      </c>
      <c r="G119" s="74" t="s">
        <v>113</v>
      </c>
      <c r="H119" s="74" t="s">
        <v>113</v>
      </c>
      <c r="I119" s="74" t="s">
        <v>113</v>
      </c>
      <c r="J119" s="74" t="s">
        <v>113</v>
      </c>
      <c r="K119" s="74" t="s">
        <v>113</v>
      </c>
      <c r="L119" s="74" t="s">
        <v>113</v>
      </c>
      <c r="M119" s="74" t="s">
        <v>113</v>
      </c>
      <c r="N119" s="74" t="s">
        <v>113</v>
      </c>
      <c r="O119" s="74" t="s">
        <v>113</v>
      </c>
      <c r="P119" s="74" t="s">
        <v>113</v>
      </c>
      <c r="Q119" s="74" t="s">
        <v>113</v>
      </c>
      <c r="R119" s="74" t="s">
        <v>113</v>
      </c>
      <c r="S119" s="74" t="s">
        <v>113</v>
      </c>
      <c r="T119" s="74" t="s">
        <v>113</v>
      </c>
      <c r="U119" s="20"/>
      <c r="V119" s="20"/>
      <c r="W119" s="4"/>
      <c r="X119" s="4"/>
      <c r="Y119" s="4"/>
      <c r="Z119" s="4"/>
      <c r="AA119" s="4"/>
      <c r="AB119" s="20"/>
      <c r="AC119" s="20"/>
      <c r="AD119" s="20"/>
      <c r="AE119" s="20"/>
      <c r="AF119" s="20"/>
      <c r="AG119" s="20"/>
      <c r="AH119" s="20"/>
      <c r="AI119" s="20"/>
      <c r="AJ119" s="20"/>
      <c r="AK119" s="20"/>
      <c r="AL119" s="20"/>
      <c r="AM119" s="20"/>
      <c r="AN119" s="20"/>
      <c r="AO119" s="20"/>
      <c r="AP119" s="20"/>
      <c r="AQ119" s="20"/>
      <c r="AR119" s="20"/>
      <c r="AS119" s="20"/>
      <c r="AT119" s="20"/>
      <c r="AU119" s="20"/>
      <c r="AV119" s="20"/>
      <c r="AW119" s="20"/>
      <c r="AX119" s="20"/>
      <c r="AY119" s="20"/>
      <c r="AZ119" s="20"/>
      <c r="BA119" s="20"/>
      <c r="BB119" s="20"/>
      <c r="BC119" s="20"/>
      <c r="BD119" s="20"/>
      <c r="BE119" s="20"/>
      <c r="BF119" s="20"/>
      <c r="BG119" s="20"/>
      <c r="BH119" s="20"/>
      <c r="BI119" s="20"/>
      <c r="BJ119" s="20"/>
      <c r="BK119" s="20"/>
      <c r="BL119" s="20"/>
      <c r="BM119" s="20"/>
      <c r="BN119" s="20"/>
      <c r="BO119" s="20"/>
      <c r="BP119" s="20"/>
      <c r="BQ119" s="20"/>
      <c r="BR119" s="20"/>
      <c r="BS119" s="20"/>
      <c r="BT119" s="20"/>
      <c r="BU119" s="20"/>
      <c r="BV119" s="20"/>
      <c r="BW119" s="20"/>
      <c r="BX119" s="20"/>
      <c r="BY119" s="20"/>
      <c r="BZ119" s="20"/>
      <c r="CA119" s="20"/>
      <c r="CB119" s="20"/>
      <c r="CC119" s="20"/>
      <c r="CD119" s="20"/>
      <c r="CE119" s="20"/>
      <c r="CF119" s="20"/>
      <c r="CG119" s="20"/>
      <c r="CH119" s="20"/>
      <c r="CI119" s="20"/>
      <c r="CJ119" s="20"/>
      <c r="CK119" s="20"/>
      <c r="CL119" s="20"/>
      <c r="CM119" s="20"/>
      <c r="CN119" s="20"/>
      <c r="CO119" s="20"/>
      <c r="CP119" s="20"/>
      <c r="CQ119" s="20"/>
      <c r="CR119" s="20"/>
      <c r="CS119" s="20"/>
      <c r="CT119" s="20"/>
      <c r="CU119" s="20"/>
      <c r="CV119" s="20"/>
      <c r="CW119" s="20"/>
      <c r="CX119" s="20"/>
      <c r="CY119" s="20"/>
      <c r="CZ119" s="20"/>
      <c r="DA119" s="20"/>
      <c r="DB119" s="20"/>
      <c r="DC119" s="20"/>
      <c r="DD119" s="20"/>
    </row>
    <row r="120" spans="1:108" ht="17" customHeight="1">
      <c r="A120" s="7"/>
      <c r="B120" s="44" t="s">
        <v>196</v>
      </c>
      <c r="C120" s="74" t="s">
        <v>113</v>
      </c>
      <c r="D120" s="74" t="s">
        <v>113</v>
      </c>
      <c r="E120" s="74" t="s">
        <v>113</v>
      </c>
      <c r="F120" s="74" t="s">
        <v>113</v>
      </c>
      <c r="G120" s="74" t="s">
        <v>113</v>
      </c>
      <c r="H120" s="74" t="s">
        <v>113</v>
      </c>
      <c r="I120" s="74" t="s">
        <v>113</v>
      </c>
      <c r="J120" s="74" t="s">
        <v>113</v>
      </c>
      <c r="K120" s="74" t="s">
        <v>113</v>
      </c>
      <c r="L120" s="74" t="s">
        <v>113</v>
      </c>
      <c r="M120" s="74" t="s">
        <v>113</v>
      </c>
      <c r="N120" s="74" t="s">
        <v>113</v>
      </c>
      <c r="O120" s="74" t="s">
        <v>113</v>
      </c>
      <c r="P120" s="74" t="s">
        <v>113</v>
      </c>
      <c r="Q120" s="74" t="s">
        <v>113</v>
      </c>
      <c r="R120" s="74" t="s">
        <v>113</v>
      </c>
      <c r="S120" s="74" t="s">
        <v>113</v>
      </c>
      <c r="T120" s="74" t="s">
        <v>113</v>
      </c>
      <c r="U120" s="20"/>
      <c r="V120" s="20"/>
      <c r="W120" s="4"/>
      <c r="X120" s="4"/>
      <c r="Y120" s="4"/>
      <c r="Z120" s="4"/>
      <c r="AA120" s="4"/>
      <c r="AB120" s="20"/>
      <c r="AC120" s="20"/>
      <c r="AD120" s="20"/>
      <c r="AE120" s="20"/>
      <c r="AF120" s="20"/>
      <c r="AG120" s="20"/>
      <c r="AH120" s="20"/>
      <c r="AI120" s="20"/>
      <c r="AJ120" s="20"/>
      <c r="AK120" s="20"/>
      <c r="AL120" s="20"/>
      <c r="AM120" s="20"/>
      <c r="AN120" s="20"/>
      <c r="AO120" s="20"/>
      <c r="AP120" s="20"/>
      <c r="AQ120" s="20"/>
      <c r="AR120" s="20"/>
      <c r="AS120" s="20"/>
      <c r="AT120" s="20"/>
      <c r="AU120" s="20"/>
      <c r="AV120" s="20"/>
      <c r="AW120" s="20"/>
      <c r="AX120" s="20"/>
      <c r="AY120" s="20"/>
      <c r="AZ120" s="20"/>
      <c r="BA120" s="20"/>
      <c r="BB120" s="20"/>
      <c r="BC120" s="20"/>
      <c r="BD120" s="20"/>
      <c r="BE120" s="20"/>
      <c r="BF120" s="20"/>
      <c r="BG120" s="20"/>
      <c r="BH120" s="20"/>
      <c r="BI120" s="20"/>
      <c r="BJ120" s="20"/>
      <c r="BK120" s="20"/>
      <c r="BL120" s="20"/>
      <c r="BM120" s="20"/>
      <c r="BN120" s="20"/>
      <c r="BO120" s="20"/>
      <c r="BP120" s="20"/>
      <c r="BQ120" s="20"/>
      <c r="BR120" s="20"/>
      <c r="BS120" s="20"/>
      <c r="BT120" s="20"/>
      <c r="BU120" s="20"/>
      <c r="BV120" s="20"/>
      <c r="BW120" s="20"/>
      <c r="BX120" s="20"/>
      <c r="BY120" s="20"/>
      <c r="BZ120" s="20"/>
      <c r="CA120" s="20"/>
      <c r="CB120" s="20"/>
      <c r="CC120" s="20"/>
      <c r="CD120" s="20"/>
      <c r="CE120" s="20"/>
      <c r="CF120" s="20"/>
      <c r="CG120" s="20"/>
      <c r="CH120" s="20"/>
      <c r="CI120" s="20"/>
      <c r="CJ120" s="20"/>
      <c r="CK120" s="20"/>
      <c r="CL120" s="20"/>
      <c r="CM120" s="20"/>
      <c r="CN120" s="20"/>
      <c r="CO120" s="20"/>
      <c r="CP120" s="20"/>
      <c r="CQ120" s="20"/>
      <c r="CR120" s="20"/>
      <c r="CS120" s="20"/>
      <c r="CT120" s="20"/>
      <c r="CU120" s="20"/>
      <c r="CV120" s="20"/>
      <c r="CW120" s="20"/>
      <c r="CX120" s="20"/>
      <c r="CY120" s="20"/>
      <c r="CZ120" s="20"/>
      <c r="DA120" s="20"/>
      <c r="DB120" s="20"/>
      <c r="DC120" s="20"/>
      <c r="DD120" s="20"/>
    </row>
    <row r="121" spans="1:108" ht="17" customHeight="1">
      <c r="A121" s="7"/>
      <c r="B121" s="44" t="s">
        <v>300</v>
      </c>
      <c r="C121" s="70">
        <v>19311.925579999999</v>
      </c>
      <c r="D121" s="70">
        <v>20898.713479999999</v>
      </c>
      <c r="E121" s="70">
        <v>22911.801360000001</v>
      </c>
      <c r="F121" s="70">
        <v>24673.272509999999</v>
      </c>
      <c r="G121" s="70">
        <v>25952.210019999999</v>
      </c>
      <c r="H121" s="70">
        <v>27843.542839999998</v>
      </c>
      <c r="I121" s="70">
        <v>29847.191989999999</v>
      </c>
      <c r="J121" s="70">
        <v>35340.46819</v>
      </c>
      <c r="K121" s="70">
        <v>36995.689579999998</v>
      </c>
      <c r="L121" s="70">
        <v>39540.692190000002</v>
      </c>
      <c r="M121" s="70">
        <v>43672.070919999998</v>
      </c>
      <c r="N121" s="70">
        <v>46904.730779999998</v>
      </c>
      <c r="O121" s="70">
        <v>48599.913529999998</v>
      </c>
      <c r="P121" s="70">
        <v>49951.204109999999</v>
      </c>
      <c r="Q121" s="70">
        <v>52605.19</v>
      </c>
      <c r="R121" s="70">
        <v>56728.45</v>
      </c>
      <c r="S121" s="74">
        <v>61081.46</v>
      </c>
      <c r="T121" s="74" t="s">
        <v>113</v>
      </c>
      <c r="U121" s="20"/>
      <c r="V121" s="20"/>
      <c r="W121" s="4"/>
      <c r="X121" s="4"/>
      <c r="Y121" s="4"/>
      <c r="Z121" s="4"/>
      <c r="AA121" s="4"/>
      <c r="AB121" s="20"/>
      <c r="AC121" s="20"/>
      <c r="AD121" s="20"/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  <c r="AP121" s="20"/>
      <c r="AQ121" s="20"/>
      <c r="AR121" s="20"/>
      <c r="AS121" s="20"/>
      <c r="AT121" s="20"/>
      <c r="AU121" s="20"/>
      <c r="AV121" s="20"/>
      <c r="AW121" s="20"/>
      <c r="AX121" s="20"/>
      <c r="AY121" s="20"/>
      <c r="AZ121" s="20"/>
      <c r="BA121" s="20"/>
      <c r="BB121" s="20"/>
      <c r="BC121" s="20"/>
      <c r="BD121" s="20"/>
      <c r="BE121" s="20"/>
      <c r="BF121" s="20"/>
      <c r="BG121" s="20"/>
      <c r="BH121" s="20"/>
      <c r="BI121" s="20"/>
      <c r="BJ121" s="20"/>
      <c r="BK121" s="20"/>
      <c r="BL121" s="20"/>
      <c r="BM121" s="20"/>
      <c r="BN121" s="20"/>
      <c r="BO121" s="20"/>
      <c r="BP121" s="20"/>
      <c r="BQ121" s="20"/>
      <c r="BR121" s="20"/>
      <c r="BS121" s="20"/>
      <c r="BT121" s="20"/>
      <c r="BU121" s="20"/>
      <c r="BV121" s="20"/>
      <c r="BW121" s="20"/>
      <c r="BX121" s="20"/>
      <c r="BY121" s="20"/>
      <c r="BZ121" s="20"/>
      <c r="CA121" s="20"/>
      <c r="CB121" s="20"/>
      <c r="CC121" s="20"/>
      <c r="CD121" s="20"/>
      <c r="CE121" s="20"/>
      <c r="CF121" s="20"/>
      <c r="CG121" s="20"/>
      <c r="CH121" s="20"/>
      <c r="CI121" s="20"/>
      <c r="CJ121" s="20"/>
      <c r="CK121" s="20"/>
      <c r="CL121" s="20"/>
      <c r="CM121" s="20"/>
      <c r="CN121" s="20"/>
      <c r="CO121" s="20"/>
      <c r="CP121" s="20"/>
      <c r="CQ121" s="20"/>
      <c r="CR121" s="20"/>
      <c r="CS121" s="20"/>
      <c r="CT121" s="20"/>
      <c r="CU121" s="20"/>
      <c r="CV121" s="20"/>
      <c r="CW121" s="20"/>
      <c r="CX121" s="20"/>
      <c r="CY121" s="20"/>
      <c r="CZ121" s="20"/>
      <c r="DA121" s="20"/>
      <c r="DB121" s="20"/>
      <c r="DC121" s="20"/>
      <c r="DD121" s="20"/>
    </row>
    <row r="122" spans="1:108" ht="17" customHeight="1">
      <c r="A122" s="7"/>
      <c r="B122" s="44" t="s">
        <v>303</v>
      </c>
      <c r="C122" s="74" t="s">
        <v>139</v>
      </c>
      <c r="D122" s="74" t="s">
        <v>139</v>
      </c>
      <c r="E122" s="74" t="s">
        <v>139</v>
      </c>
      <c r="F122" s="74" t="s">
        <v>139</v>
      </c>
      <c r="G122" s="74" t="s">
        <v>139</v>
      </c>
      <c r="H122" s="74" t="s">
        <v>139</v>
      </c>
      <c r="I122" s="74" t="s">
        <v>139</v>
      </c>
      <c r="J122" s="74" t="s">
        <v>139</v>
      </c>
      <c r="K122" s="74" t="s">
        <v>139</v>
      </c>
      <c r="L122" s="74" t="s">
        <v>139</v>
      </c>
      <c r="M122" s="74" t="s">
        <v>139</v>
      </c>
      <c r="N122" s="74" t="s">
        <v>139</v>
      </c>
      <c r="O122" s="74" t="s">
        <v>139</v>
      </c>
      <c r="P122" s="74" t="s">
        <v>139</v>
      </c>
      <c r="Q122" s="74" t="s">
        <v>139</v>
      </c>
      <c r="R122" s="74" t="s">
        <v>139</v>
      </c>
      <c r="S122" s="78" t="s">
        <v>139</v>
      </c>
      <c r="T122" s="74" t="s">
        <v>113</v>
      </c>
      <c r="U122" s="20"/>
      <c r="V122" s="20"/>
      <c r="W122" s="4"/>
      <c r="X122" s="4"/>
      <c r="Y122" s="4"/>
      <c r="Z122" s="4"/>
      <c r="AA122" s="4"/>
      <c r="AB122" s="20"/>
      <c r="AC122" s="20"/>
      <c r="AD122" s="20"/>
      <c r="AE122" s="20"/>
      <c r="AF122" s="20"/>
      <c r="AG122" s="20"/>
      <c r="AH122" s="20"/>
      <c r="AI122" s="20"/>
      <c r="AJ122" s="20"/>
      <c r="AK122" s="20"/>
      <c r="AL122" s="20"/>
      <c r="AM122" s="20"/>
      <c r="AN122" s="20"/>
      <c r="AO122" s="20"/>
      <c r="AP122" s="20"/>
      <c r="AQ122" s="20"/>
      <c r="AR122" s="20"/>
      <c r="AS122" s="20"/>
      <c r="AT122" s="20"/>
      <c r="AU122" s="20"/>
      <c r="AV122" s="20"/>
      <c r="AW122" s="20"/>
      <c r="AX122" s="20"/>
      <c r="AY122" s="20"/>
      <c r="AZ122" s="20"/>
      <c r="BA122" s="20"/>
      <c r="BB122" s="20"/>
      <c r="BC122" s="20"/>
      <c r="BD122" s="20"/>
      <c r="BE122" s="20"/>
      <c r="BF122" s="20"/>
      <c r="BG122" s="20"/>
      <c r="BH122" s="20"/>
      <c r="BI122" s="20"/>
      <c r="BJ122" s="20"/>
      <c r="BK122" s="20"/>
      <c r="BL122" s="20"/>
      <c r="BM122" s="20"/>
      <c r="BN122" s="20"/>
      <c r="BO122" s="20"/>
      <c r="BP122" s="20"/>
      <c r="BQ122" s="20"/>
      <c r="BR122" s="20"/>
      <c r="BS122" s="20"/>
      <c r="BT122" s="20"/>
      <c r="BU122" s="20"/>
      <c r="BV122" s="20"/>
      <c r="BW122" s="20"/>
      <c r="BX122" s="20"/>
      <c r="BY122" s="20"/>
      <c r="BZ122" s="20"/>
      <c r="CA122" s="20"/>
      <c r="CB122" s="20"/>
      <c r="CC122" s="20"/>
      <c r="CD122" s="20"/>
      <c r="CE122" s="20"/>
      <c r="CF122" s="20"/>
      <c r="CG122" s="20"/>
      <c r="CH122" s="20"/>
      <c r="CI122" s="20"/>
      <c r="CJ122" s="20"/>
      <c r="CK122" s="20"/>
      <c r="CL122" s="20"/>
      <c r="CM122" s="20"/>
      <c r="CN122" s="20"/>
      <c r="CO122" s="20"/>
      <c r="CP122" s="20"/>
      <c r="CQ122" s="20"/>
      <c r="CR122" s="20"/>
      <c r="CS122" s="20"/>
      <c r="CT122" s="20"/>
      <c r="CU122" s="20"/>
      <c r="CV122" s="20"/>
      <c r="CW122" s="20"/>
      <c r="CX122" s="20"/>
      <c r="CY122" s="20"/>
      <c r="CZ122" s="20"/>
      <c r="DA122" s="20"/>
      <c r="DB122" s="20"/>
      <c r="DC122" s="20"/>
      <c r="DD122" s="20"/>
    </row>
    <row r="123" spans="1:108" ht="17" customHeight="1">
      <c r="A123" s="7"/>
      <c r="B123" s="44" t="s">
        <v>301</v>
      </c>
      <c r="C123" s="70">
        <v>423.85</v>
      </c>
      <c r="D123" s="70">
        <v>456.14049999999997</v>
      </c>
      <c r="E123" s="70">
        <v>733.96736999999996</v>
      </c>
      <c r="F123" s="70">
        <v>787.15808000000004</v>
      </c>
      <c r="G123" s="70">
        <v>1009.80587</v>
      </c>
      <c r="H123" s="70">
        <v>1038.9213199999999</v>
      </c>
      <c r="I123" s="70">
        <v>1014.17042</v>
      </c>
      <c r="J123" s="70">
        <v>1059.2465299999999</v>
      </c>
      <c r="K123" s="70">
        <v>1128.3550399999999</v>
      </c>
      <c r="L123" s="70">
        <v>1121</v>
      </c>
      <c r="M123" s="70">
        <v>1759.96522</v>
      </c>
      <c r="N123" s="70">
        <v>2112.66</v>
      </c>
      <c r="O123" s="70">
        <v>2903.1956700000001</v>
      </c>
      <c r="P123" s="70">
        <v>2655.2463200000002</v>
      </c>
      <c r="Q123" s="70">
        <v>3023.7458099999999</v>
      </c>
      <c r="R123" s="70">
        <v>2570.56</v>
      </c>
      <c r="S123" s="74">
        <v>2955.97</v>
      </c>
      <c r="T123" s="74" t="s">
        <v>113</v>
      </c>
      <c r="U123" s="20"/>
      <c r="V123" s="20"/>
      <c r="W123" s="4"/>
      <c r="X123" s="4"/>
      <c r="Y123" s="4"/>
      <c r="Z123" s="4"/>
      <c r="AA123" s="4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  <c r="DA123" s="20"/>
      <c r="DB123" s="20"/>
      <c r="DC123" s="20"/>
      <c r="DD123" s="20"/>
    </row>
    <row r="124" spans="1:108" ht="17" customHeight="1">
      <c r="A124" s="7"/>
      <c r="B124" s="44" t="s">
        <v>4</v>
      </c>
      <c r="C124" s="70" t="s">
        <v>113</v>
      </c>
      <c r="D124" s="70" t="s">
        <v>113</v>
      </c>
      <c r="E124" s="70" t="s">
        <v>113</v>
      </c>
      <c r="F124" s="70" t="s">
        <v>113</v>
      </c>
      <c r="G124" s="70" t="s">
        <v>113</v>
      </c>
      <c r="H124" s="70" t="s">
        <v>113</v>
      </c>
      <c r="I124" s="70" t="s">
        <v>113</v>
      </c>
      <c r="J124" s="70" t="s">
        <v>113</v>
      </c>
      <c r="K124" s="70" t="s">
        <v>113</v>
      </c>
      <c r="L124" s="70" t="s">
        <v>113</v>
      </c>
      <c r="M124" s="70" t="s">
        <v>113</v>
      </c>
      <c r="N124" s="70" t="s">
        <v>113</v>
      </c>
      <c r="O124" s="70" t="s">
        <v>113</v>
      </c>
      <c r="P124" s="70" t="s">
        <v>113</v>
      </c>
      <c r="Q124" s="70" t="s">
        <v>113</v>
      </c>
      <c r="R124" s="70" t="s">
        <v>113</v>
      </c>
      <c r="S124" s="74" t="s">
        <v>113</v>
      </c>
      <c r="T124" s="74" t="s">
        <v>113</v>
      </c>
      <c r="U124" s="20"/>
      <c r="V124" s="20"/>
      <c r="W124" s="4"/>
      <c r="X124" s="4"/>
      <c r="Y124" s="4"/>
      <c r="Z124" s="4"/>
      <c r="AA124" s="4"/>
      <c r="AB124" s="20"/>
      <c r="AC124" s="20"/>
      <c r="AD124" s="20"/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  <c r="AP124" s="20"/>
      <c r="AQ124" s="20"/>
      <c r="AR124" s="20"/>
      <c r="AS124" s="20"/>
      <c r="AT124" s="20"/>
      <c r="AU124" s="20"/>
      <c r="AV124" s="20"/>
      <c r="AW124" s="20"/>
      <c r="AX124" s="20"/>
      <c r="AY124" s="20"/>
      <c r="AZ124" s="20"/>
      <c r="BA124" s="20"/>
      <c r="BB124" s="20"/>
      <c r="BC124" s="20"/>
      <c r="BD124" s="20"/>
      <c r="BE124" s="20"/>
      <c r="BF124" s="20"/>
      <c r="BG124" s="20"/>
      <c r="BH124" s="20"/>
      <c r="BI124" s="20"/>
      <c r="BJ124" s="20"/>
      <c r="BK124" s="20"/>
      <c r="BL124" s="20"/>
      <c r="BM124" s="20"/>
      <c r="BN124" s="20"/>
      <c r="BO124" s="20"/>
      <c r="BP124" s="20"/>
      <c r="BQ124" s="20"/>
      <c r="BR124" s="20"/>
      <c r="BS124" s="20"/>
      <c r="BT124" s="20"/>
      <c r="BU124" s="20"/>
      <c r="BV124" s="20"/>
      <c r="BW124" s="20"/>
      <c r="BX124" s="20"/>
      <c r="BY124" s="20"/>
      <c r="BZ124" s="20"/>
      <c r="CA124" s="20"/>
      <c r="CB124" s="20"/>
      <c r="CC124" s="20"/>
      <c r="CD124" s="20"/>
      <c r="CE124" s="20"/>
      <c r="CF124" s="20"/>
      <c r="CG124" s="20"/>
      <c r="CH124" s="20"/>
      <c r="CI124" s="20"/>
      <c r="CJ124" s="20"/>
      <c r="CK124" s="20"/>
      <c r="CL124" s="20"/>
      <c r="CM124" s="20"/>
      <c r="CN124" s="20"/>
      <c r="CO124" s="20"/>
      <c r="CP124" s="20"/>
      <c r="CQ124" s="20"/>
      <c r="CR124" s="20"/>
      <c r="CS124" s="20"/>
      <c r="CT124" s="20"/>
      <c r="CU124" s="20"/>
      <c r="CV124" s="20"/>
      <c r="CW124" s="20"/>
      <c r="CX124" s="20"/>
      <c r="CY124" s="20"/>
      <c r="CZ124" s="20"/>
      <c r="DA124" s="20"/>
      <c r="DB124" s="20"/>
      <c r="DC124" s="20"/>
      <c r="DD124" s="20"/>
    </row>
    <row r="125" spans="1:108" ht="17" customHeight="1">
      <c r="A125" s="7"/>
      <c r="B125" s="44" t="s">
        <v>5</v>
      </c>
      <c r="C125" s="70" t="s">
        <v>113</v>
      </c>
      <c r="D125" s="70" t="s">
        <v>113</v>
      </c>
      <c r="E125" s="70" t="s">
        <v>113</v>
      </c>
      <c r="F125" s="70" t="s">
        <v>113</v>
      </c>
      <c r="G125" s="70" t="s">
        <v>113</v>
      </c>
      <c r="H125" s="70" t="s">
        <v>113</v>
      </c>
      <c r="I125" s="70" t="s">
        <v>113</v>
      </c>
      <c r="J125" s="70" t="s">
        <v>113</v>
      </c>
      <c r="K125" s="70" t="s">
        <v>113</v>
      </c>
      <c r="L125" s="70" t="s">
        <v>113</v>
      </c>
      <c r="M125" s="70" t="s">
        <v>113</v>
      </c>
      <c r="N125" s="70" t="s">
        <v>113</v>
      </c>
      <c r="O125" s="70" t="s">
        <v>113</v>
      </c>
      <c r="P125" s="70" t="s">
        <v>113</v>
      </c>
      <c r="Q125" s="70" t="s">
        <v>113</v>
      </c>
      <c r="R125" s="70" t="s">
        <v>113</v>
      </c>
      <c r="S125" s="74" t="s">
        <v>113</v>
      </c>
      <c r="T125" s="74" t="s">
        <v>113</v>
      </c>
      <c r="U125" s="20"/>
      <c r="V125" s="20"/>
      <c r="W125" s="4"/>
      <c r="X125" s="4"/>
      <c r="Y125" s="4"/>
      <c r="Z125" s="4"/>
      <c r="AA125" s="4"/>
      <c r="AB125" s="20"/>
      <c r="AC125" s="20"/>
      <c r="AD125" s="20"/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  <c r="AP125" s="20"/>
      <c r="AQ125" s="20"/>
      <c r="AR125" s="20"/>
      <c r="AS125" s="20"/>
      <c r="AT125" s="20"/>
      <c r="AU125" s="20"/>
      <c r="AV125" s="20"/>
      <c r="AW125" s="20"/>
      <c r="AX125" s="20"/>
      <c r="AY125" s="20"/>
      <c r="AZ125" s="20"/>
      <c r="BA125" s="20"/>
      <c r="BB125" s="20"/>
      <c r="BC125" s="20"/>
      <c r="BD125" s="20"/>
      <c r="BE125" s="20"/>
      <c r="BF125" s="20"/>
      <c r="BG125" s="20"/>
      <c r="BH125" s="20"/>
      <c r="BI125" s="20"/>
      <c r="BJ125" s="20"/>
      <c r="BK125" s="20"/>
      <c r="BL125" s="20"/>
      <c r="BM125" s="20"/>
      <c r="BN125" s="20"/>
      <c r="BO125" s="20"/>
      <c r="BP125" s="20"/>
      <c r="BQ125" s="20"/>
      <c r="BR125" s="20"/>
      <c r="BS125" s="20"/>
      <c r="BT125" s="20"/>
      <c r="BU125" s="20"/>
      <c r="BV125" s="20"/>
      <c r="BW125" s="20"/>
      <c r="BX125" s="20"/>
      <c r="BY125" s="20"/>
      <c r="BZ125" s="20"/>
      <c r="CA125" s="20"/>
      <c r="CB125" s="20"/>
      <c r="CC125" s="20"/>
      <c r="CD125" s="20"/>
      <c r="CE125" s="20"/>
      <c r="CF125" s="20"/>
      <c r="CG125" s="20"/>
      <c r="CH125" s="20"/>
      <c r="CI125" s="20"/>
      <c r="CJ125" s="20"/>
      <c r="CK125" s="20"/>
      <c r="CL125" s="20"/>
      <c r="CM125" s="20"/>
      <c r="CN125" s="20"/>
      <c r="CO125" s="20"/>
      <c r="CP125" s="20"/>
      <c r="CQ125" s="20"/>
      <c r="CR125" s="20"/>
      <c r="CS125" s="20"/>
      <c r="CT125" s="20"/>
      <c r="CU125" s="20"/>
      <c r="CV125" s="20"/>
      <c r="CW125" s="20"/>
      <c r="CX125" s="20"/>
      <c r="CY125" s="20"/>
      <c r="CZ125" s="20"/>
      <c r="DA125" s="20"/>
      <c r="DB125" s="20"/>
      <c r="DC125" s="20"/>
      <c r="DD125" s="20"/>
    </row>
    <row r="126" spans="1:108" ht="17" customHeight="1">
      <c r="A126" s="7"/>
      <c r="B126" s="44"/>
      <c r="C126" s="70"/>
      <c r="D126" s="70"/>
      <c r="E126" s="7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20"/>
      <c r="V126" s="20"/>
      <c r="W126" s="9"/>
      <c r="X126" s="9"/>
      <c r="Y126" s="9"/>
      <c r="Z126" s="9"/>
      <c r="AB126" s="20"/>
      <c r="AC126" s="20"/>
      <c r="AD126" s="20"/>
      <c r="AE126" s="20"/>
      <c r="AF126" s="20"/>
      <c r="AG126" s="20"/>
      <c r="AH126" s="20"/>
      <c r="AI126" s="20"/>
      <c r="AJ126" s="20"/>
      <c r="AK126" s="20"/>
      <c r="AL126" s="20"/>
      <c r="AM126" s="20"/>
      <c r="AN126" s="20"/>
      <c r="AO126" s="20"/>
      <c r="AP126" s="20"/>
      <c r="AQ126" s="20"/>
      <c r="AR126" s="20"/>
      <c r="AS126" s="20"/>
      <c r="AT126" s="20"/>
      <c r="AU126" s="20"/>
      <c r="AV126" s="20"/>
      <c r="AW126" s="20"/>
      <c r="AX126" s="20"/>
      <c r="AY126" s="20"/>
      <c r="AZ126" s="20"/>
      <c r="BA126" s="20"/>
      <c r="BB126" s="20"/>
      <c r="BC126" s="20"/>
      <c r="BD126" s="20"/>
      <c r="BE126" s="20"/>
      <c r="BF126" s="20"/>
      <c r="BG126" s="20"/>
      <c r="BH126" s="20"/>
      <c r="BI126" s="20"/>
      <c r="BJ126" s="20"/>
      <c r="BK126" s="20"/>
      <c r="BL126" s="20"/>
      <c r="BM126" s="20"/>
      <c r="BN126" s="20"/>
      <c r="BO126" s="20"/>
      <c r="BP126" s="20"/>
      <c r="BQ126" s="20"/>
      <c r="BR126" s="20"/>
      <c r="BS126" s="20"/>
      <c r="BT126" s="20"/>
      <c r="BU126" s="20"/>
      <c r="BV126" s="20"/>
      <c r="BW126" s="20"/>
      <c r="BX126" s="20"/>
      <c r="BY126" s="20"/>
      <c r="BZ126" s="20"/>
      <c r="CA126" s="20"/>
      <c r="CB126" s="20"/>
      <c r="CC126" s="20"/>
      <c r="CD126" s="20"/>
      <c r="CE126" s="20"/>
      <c r="CF126" s="20"/>
      <c r="CG126" s="20"/>
      <c r="CH126" s="20"/>
      <c r="CI126" s="20"/>
      <c r="CJ126" s="20"/>
      <c r="CK126" s="20"/>
      <c r="CL126" s="20"/>
      <c r="CM126" s="20"/>
      <c r="CN126" s="20"/>
      <c r="CO126" s="20"/>
      <c r="CP126" s="20"/>
      <c r="CQ126" s="20"/>
      <c r="CR126" s="20"/>
      <c r="CS126" s="20"/>
      <c r="CT126" s="20"/>
      <c r="CU126" s="20"/>
      <c r="CV126" s="20"/>
      <c r="CW126" s="20"/>
      <c r="CX126" s="20"/>
      <c r="CY126" s="20"/>
      <c r="CZ126" s="20"/>
      <c r="DA126" s="20"/>
      <c r="DB126" s="20"/>
      <c r="DC126" s="20"/>
      <c r="DD126" s="20"/>
    </row>
    <row r="127" spans="1:108" ht="17" customHeight="1">
      <c r="A127" s="7"/>
      <c r="B127" s="54" t="s">
        <v>325</v>
      </c>
      <c r="C127" s="70"/>
      <c r="D127" s="70"/>
      <c r="E127" s="7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20"/>
      <c r="V127" s="20"/>
      <c r="W127" s="4"/>
      <c r="X127" s="4"/>
      <c r="Y127" s="4"/>
      <c r="Z127" s="4"/>
      <c r="AB127" s="20"/>
      <c r="AC127" s="20"/>
      <c r="AD127" s="20"/>
      <c r="AE127" s="20"/>
      <c r="AF127" s="20"/>
      <c r="AG127" s="20"/>
      <c r="AH127" s="20"/>
      <c r="AI127" s="20"/>
      <c r="AJ127" s="20"/>
      <c r="AK127" s="20"/>
      <c r="AL127" s="20"/>
      <c r="AM127" s="20"/>
      <c r="AN127" s="20"/>
      <c r="AO127" s="20"/>
      <c r="AP127" s="20"/>
      <c r="AQ127" s="20"/>
      <c r="AR127" s="20"/>
      <c r="AS127" s="20"/>
      <c r="AT127" s="20"/>
      <c r="AU127" s="20"/>
      <c r="AV127" s="20"/>
      <c r="AW127" s="20"/>
      <c r="AX127" s="20"/>
      <c r="AY127" s="20"/>
      <c r="AZ127" s="20"/>
      <c r="BA127" s="20"/>
      <c r="BB127" s="20"/>
      <c r="BC127" s="20"/>
      <c r="BD127" s="20"/>
      <c r="BE127" s="20"/>
      <c r="BF127" s="20"/>
      <c r="BG127" s="20"/>
      <c r="BH127" s="20"/>
      <c r="BI127" s="20"/>
      <c r="BJ127" s="20"/>
      <c r="BK127" s="20"/>
      <c r="BL127" s="20"/>
      <c r="BM127" s="20"/>
      <c r="BN127" s="20"/>
      <c r="BO127" s="20"/>
      <c r="BP127" s="20"/>
      <c r="BQ127" s="20"/>
      <c r="BR127" s="20"/>
      <c r="BS127" s="20"/>
      <c r="BT127" s="20"/>
      <c r="BU127" s="20"/>
      <c r="BV127" s="20"/>
      <c r="BW127" s="20"/>
      <c r="BX127" s="20"/>
      <c r="BY127" s="20"/>
      <c r="BZ127" s="20"/>
      <c r="CA127" s="20"/>
      <c r="CB127" s="20"/>
      <c r="CC127" s="20"/>
      <c r="CD127" s="20"/>
      <c r="CE127" s="20"/>
      <c r="CF127" s="20"/>
      <c r="CG127" s="20"/>
      <c r="CH127" s="20"/>
      <c r="CI127" s="20"/>
      <c r="CJ127" s="20"/>
      <c r="CK127" s="20"/>
      <c r="CL127" s="20"/>
      <c r="CM127" s="20"/>
      <c r="CN127" s="20"/>
      <c r="CO127" s="20"/>
      <c r="CP127" s="20"/>
      <c r="CQ127" s="20"/>
      <c r="CR127" s="20"/>
      <c r="CS127" s="20"/>
      <c r="CT127" s="20"/>
      <c r="CU127" s="20"/>
      <c r="CV127" s="20"/>
      <c r="CW127" s="20"/>
      <c r="CX127" s="20"/>
      <c r="CY127" s="20"/>
      <c r="CZ127" s="20"/>
      <c r="DA127" s="20"/>
      <c r="DB127" s="20"/>
      <c r="DC127" s="20"/>
      <c r="DD127" s="20"/>
    </row>
    <row r="128" spans="1:108" ht="17" customHeight="1">
      <c r="A128" s="7"/>
      <c r="B128" s="44" t="s">
        <v>95</v>
      </c>
      <c r="C128" s="70">
        <v>6.93302</v>
      </c>
      <c r="D128" s="70">
        <v>8.2037700000000005</v>
      </c>
      <c r="E128" s="70">
        <v>10.72784</v>
      </c>
      <c r="F128" s="70">
        <v>7.6743600000000001</v>
      </c>
      <c r="G128" s="70">
        <v>5.8977199999999996</v>
      </c>
      <c r="H128" s="70">
        <v>7.1227900000000002</v>
      </c>
      <c r="I128" s="70">
        <v>6.8515600000000001</v>
      </c>
      <c r="J128" s="70">
        <v>17.945910000000001</v>
      </c>
      <c r="K128" s="70">
        <v>4.7372100000000001</v>
      </c>
      <c r="L128" s="70">
        <v>6.6562900000000003</v>
      </c>
      <c r="M128" s="70">
        <v>11.73179</v>
      </c>
      <c r="N128" s="70">
        <v>7.8916899999999996</v>
      </c>
      <c r="O128" s="70">
        <v>5.0710899999999999</v>
      </c>
      <c r="P128" s="70">
        <v>2.14228</v>
      </c>
      <c r="Q128" s="70">
        <v>5.7454543032167127</v>
      </c>
      <c r="R128" s="70">
        <v>6.5974484858867477</v>
      </c>
      <c r="S128" s="70">
        <v>7.9907054113204534</v>
      </c>
      <c r="T128" s="70" t="s">
        <v>113</v>
      </c>
      <c r="U128" s="20"/>
      <c r="V128" s="20"/>
      <c r="W128" s="4"/>
      <c r="X128" s="4"/>
      <c r="Y128" s="4"/>
      <c r="Z128" s="4"/>
      <c r="AA128" s="4"/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  <c r="AP128" s="20"/>
      <c r="AQ128" s="20"/>
      <c r="AR128" s="20"/>
      <c r="AS128" s="20"/>
      <c r="AT128" s="20"/>
      <c r="AU128" s="20"/>
      <c r="AV128" s="20"/>
      <c r="AW128" s="20"/>
      <c r="AX128" s="20"/>
      <c r="AY128" s="20"/>
      <c r="AZ128" s="20"/>
      <c r="BA128" s="20"/>
      <c r="BB128" s="20"/>
      <c r="BC128" s="20"/>
      <c r="BD128" s="20"/>
      <c r="BE128" s="20"/>
      <c r="BF128" s="20"/>
      <c r="BG128" s="20"/>
      <c r="BH128" s="20"/>
      <c r="BI128" s="20"/>
      <c r="BJ128" s="20"/>
      <c r="BK128" s="20"/>
      <c r="BL128" s="20"/>
      <c r="BM128" s="20"/>
      <c r="BN128" s="20"/>
      <c r="BO128" s="20"/>
      <c r="BP128" s="20"/>
      <c r="BQ128" s="20"/>
      <c r="BR128" s="20"/>
      <c r="BS128" s="20"/>
      <c r="BT128" s="20"/>
      <c r="BU128" s="20"/>
      <c r="BV128" s="20"/>
      <c r="BW128" s="20"/>
      <c r="BX128" s="20"/>
      <c r="BY128" s="20"/>
      <c r="BZ128" s="20"/>
      <c r="CA128" s="20"/>
      <c r="CB128" s="20"/>
      <c r="CC128" s="20"/>
      <c r="CD128" s="20"/>
      <c r="CE128" s="20"/>
      <c r="CF128" s="20"/>
      <c r="CG128" s="20"/>
      <c r="CH128" s="20"/>
      <c r="CI128" s="20"/>
      <c r="CJ128" s="20"/>
      <c r="CK128" s="20"/>
      <c r="CL128" s="20"/>
      <c r="CM128" s="20"/>
      <c r="CN128" s="20"/>
      <c r="CO128" s="20"/>
      <c r="CP128" s="20"/>
      <c r="CQ128" s="20"/>
      <c r="CR128" s="20"/>
      <c r="CS128" s="20"/>
      <c r="CT128" s="20"/>
      <c r="CU128" s="20"/>
      <c r="CV128" s="20"/>
      <c r="CW128" s="20"/>
      <c r="CX128" s="20"/>
      <c r="CY128" s="20"/>
      <c r="CZ128" s="20"/>
      <c r="DA128" s="20"/>
      <c r="DB128" s="20"/>
      <c r="DC128" s="20"/>
      <c r="DD128" s="20"/>
    </row>
    <row r="129" spans="1:108" ht="17" customHeight="1">
      <c r="A129" s="7"/>
      <c r="B129" s="44" t="s">
        <v>29</v>
      </c>
      <c r="C129" s="70">
        <v>5.3837999999999999</v>
      </c>
      <c r="D129" s="70">
        <v>5.3047199999999997</v>
      </c>
      <c r="E129" s="70">
        <v>2.8283499999999999</v>
      </c>
      <c r="F129" s="70">
        <v>2.20871</v>
      </c>
      <c r="G129" s="70">
        <v>2.1457099999999998</v>
      </c>
      <c r="H129" s="70">
        <v>1.06504</v>
      </c>
      <c r="I129" s="70">
        <v>2.52765</v>
      </c>
      <c r="J129" s="70">
        <v>0.81264999999999998</v>
      </c>
      <c r="K129" s="70">
        <v>0.70828000000000002</v>
      </c>
      <c r="L129" s="70">
        <v>2.65855</v>
      </c>
      <c r="M129" s="70">
        <v>0.85267999999999999</v>
      </c>
      <c r="N129" s="70">
        <v>2.4132500000000001</v>
      </c>
      <c r="O129" s="70">
        <v>2.25196</v>
      </c>
      <c r="P129" s="70">
        <v>2.39954</v>
      </c>
      <c r="Q129" s="70">
        <v>2.3670499999999999</v>
      </c>
      <c r="R129" s="70">
        <v>5.0728120857536085</v>
      </c>
      <c r="S129" s="70">
        <v>3.6474730599503458</v>
      </c>
      <c r="T129" s="70" t="s">
        <v>113</v>
      </c>
      <c r="U129" s="20"/>
      <c r="V129" s="20"/>
      <c r="W129" s="4"/>
      <c r="X129" s="4"/>
      <c r="Y129" s="4"/>
      <c r="Z129" s="4"/>
      <c r="AA129" s="4"/>
      <c r="AB129" s="20"/>
      <c r="AC129" s="20"/>
      <c r="AD129" s="20"/>
      <c r="AE129" s="20"/>
      <c r="AF129" s="20"/>
      <c r="AG129" s="20"/>
      <c r="AH129" s="20"/>
      <c r="AI129" s="20"/>
      <c r="AJ129" s="20"/>
      <c r="AK129" s="20"/>
      <c r="AL129" s="20"/>
      <c r="AM129" s="20"/>
      <c r="AN129" s="20"/>
      <c r="AO129" s="20"/>
      <c r="AP129" s="20"/>
      <c r="AQ129" s="20"/>
      <c r="AR129" s="20"/>
      <c r="AS129" s="20"/>
      <c r="AT129" s="20"/>
      <c r="AU129" s="20"/>
      <c r="AV129" s="20"/>
      <c r="AW129" s="20"/>
      <c r="AX129" s="20"/>
      <c r="AY129" s="20"/>
      <c r="AZ129" s="20"/>
      <c r="BA129" s="20"/>
      <c r="BB129" s="20"/>
      <c r="BC129" s="20"/>
      <c r="BD129" s="20"/>
      <c r="BE129" s="20"/>
      <c r="BF129" s="20"/>
      <c r="BG129" s="20"/>
      <c r="BH129" s="20"/>
      <c r="BI129" s="20"/>
      <c r="BJ129" s="20"/>
      <c r="BK129" s="20"/>
      <c r="BL129" s="20"/>
      <c r="BM129" s="20"/>
      <c r="BN129" s="20"/>
      <c r="BO129" s="20"/>
      <c r="BP129" s="20"/>
      <c r="BQ129" s="20"/>
      <c r="BR129" s="20"/>
      <c r="BS129" s="20"/>
      <c r="BT129" s="20"/>
      <c r="BU129" s="20"/>
      <c r="BV129" s="20"/>
      <c r="BW129" s="20"/>
      <c r="BX129" s="20"/>
      <c r="BY129" s="20"/>
      <c r="BZ129" s="20"/>
      <c r="CA129" s="20"/>
      <c r="CB129" s="20"/>
      <c r="CC129" s="20"/>
      <c r="CD129" s="20"/>
      <c r="CE129" s="20"/>
      <c r="CF129" s="20"/>
      <c r="CG129" s="20"/>
      <c r="CH129" s="20"/>
      <c r="CI129" s="20"/>
      <c r="CJ129" s="20"/>
      <c r="CK129" s="20"/>
      <c r="CL129" s="20"/>
      <c r="CM129" s="20"/>
      <c r="CN129" s="20"/>
      <c r="CO129" s="20"/>
      <c r="CP129" s="20"/>
      <c r="CQ129" s="20"/>
      <c r="CR129" s="20"/>
      <c r="CS129" s="20"/>
      <c r="CT129" s="20"/>
      <c r="CU129" s="20"/>
      <c r="CV129" s="20"/>
      <c r="CW129" s="20"/>
      <c r="CX129" s="20"/>
      <c r="CY129" s="20"/>
      <c r="CZ129" s="20"/>
      <c r="DA129" s="20"/>
      <c r="DB129" s="20"/>
      <c r="DC129" s="20"/>
      <c r="DD129" s="20"/>
    </row>
    <row r="130" spans="1:108" ht="17" customHeight="1">
      <c r="A130" s="7"/>
      <c r="B130" s="44" t="s">
        <v>30</v>
      </c>
      <c r="C130" s="70">
        <v>7.2566100000000002</v>
      </c>
      <c r="D130" s="70">
        <v>12.764849999999999</v>
      </c>
      <c r="E130" s="70">
        <v>16.761790000000001</v>
      </c>
      <c r="F130" s="70">
        <v>9.6371400000000005</v>
      </c>
      <c r="G130" s="70">
        <v>2.0384799999999998</v>
      </c>
      <c r="H130" s="70">
        <v>3.7771300000000001</v>
      </c>
      <c r="I130" s="70">
        <v>8.8412000000000006</v>
      </c>
      <c r="J130" s="70">
        <v>40.728909999999999</v>
      </c>
      <c r="K130" s="70">
        <v>6.2166300000000003</v>
      </c>
      <c r="L130" s="70">
        <v>3.4540199999999999</v>
      </c>
      <c r="M130" s="70">
        <v>12.484170000000001</v>
      </c>
      <c r="N130" s="70">
        <v>4.0586099999999998</v>
      </c>
      <c r="O130" s="70">
        <v>6.7658300000000002</v>
      </c>
      <c r="P130" s="70">
        <v>3.9030399999999998</v>
      </c>
      <c r="Q130" s="70">
        <v>3.7131033792765056</v>
      </c>
      <c r="R130" s="70">
        <v>8.2158241036392354</v>
      </c>
      <c r="S130" s="70">
        <v>6.7867793888993999</v>
      </c>
      <c r="T130" s="70" t="s">
        <v>113</v>
      </c>
      <c r="U130" s="20"/>
      <c r="V130" s="20"/>
      <c r="W130" s="4"/>
      <c r="X130" s="4"/>
      <c r="Y130" s="4"/>
      <c r="Z130" s="4"/>
      <c r="AA130" s="4"/>
      <c r="AB130" s="20"/>
      <c r="AC130" s="20"/>
      <c r="AD130" s="20"/>
      <c r="AE130" s="20"/>
      <c r="AF130" s="20"/>
      <c r="AG130" s="20"/>
      <c r="AH130" s="20"/>
      <c r="AI130" s="20"/>
      <c r="AJ130" s="20"/>
      <c r="AK130" s="20"/>
      <c r="AL130" s="20"/>
      <c r="AM130" s="20"/>
      <c r="AN130" s="20"/>
      <c r="AO130" s="20"/>
      <c r="AP130" s="20"/>
      <c r="AQ130" s="20"/>
      <c r="AR130" s="20"/>
      <c r="AS130" s="20"/>
      <c r="AT130" s="20"/>
      <c r="AU130" s="20"/>
      <c r="AV130" s="20"/>
      <c r="AW130" s="20"/>
      <c r="AX130" s="20"/>
      <c r="AY130" s="20"/>
      <c r="AZ130" s="20"/>
      <c r="BA130" s="20"/>
      <c r="BB130" s="20"/>
      <c r="BC130" s="20"/>
      <c r="BD130" s="20"/>
      <c r="BE130" s="20"/>
      <c r="BF130" s="20"/>
      <c r="BG130" s="20"/>
      <c r="BH130" s="20"/>
      <c r="BI130" s="20"/>
      <c r="BJ130" s="20"/>
      <c r="BK130" s="20"/>
      <c r="BL130" s="20"/>
      <c r="BM130" s="20"/>
      <c r="BN130" s="20"/>
      <c r="BO130" s="20"/>
      <c r="BP130" s="20"/>
      <c r="BQ130" s="20"/>
      <c r="BR130" s="20"/>
      <c r="BS130" s="20"/>
      <c r="BT130" s="20"/>
      <c r="BU130" s="20"/>
      <c r="BV130" s="20"/>
      <c r="BW130" s="20"/>
      <c r="BX130" s="20"/>
      <c r="BY130" s="20"/>
      <c r="BZ130" s="20"/>
      <c r="CA130" s="20"/>
      <c r="CB130" s="20"/>
      <c r="CC130" s="20"/>
      <c r="CD130" s="20"/>
      <c r="CE130" s="20"/>
      <c r="CF130" s="20"/>
      <c r="CG130" s="20"/>
      <c r="CH130" s="20"/>
      <c r="CI130" s="20"/>
      <c r="CJ130" s="20"/>
      <c r="CK130" s="20"/>
      <c r="CL130" s="20"/>
      <c r="CM130" s="20"/>
      <c r="CN130" s="20"/>
      <c r="CO130" s="20"/>
      <c r="CP130" s="20"/>
      <c r="CQ130" s="20"/>
      <c r="CR130" s="20"/>
      <c r="CS130" s="20"/>
      <c r="CT130" s="20"/>
      <c r="CU130" s="20"/>
      <c r="CV130" s="20"/>
      <c r="CW130" s="20"/>
      <c r="CX130" s="20"/>
      <c r="CY130" s="20"/>
      <c r="CZ130" s="20"/>
      <c r="DA130" s="20"/>
      <c r="DB130" s="20"/>
      <c r="DC130" s="20"/>
      <c r="DD130" s="20"/>
    </row>
    <row r="131" spans="1:108" ht="17" customHeight="1">
      <c r="A131" s="7"/>
      <c r="B131" s="44" t="s">
        <v>91</v>
      </c>
      <c r="C131" s="70">
        <v>8.6984499999999993</v>
      </c>
      <c r="D131" s="70">
        <v>5.9244899999999996</v>
      </c>
      <c r="E131" s="70">
        <v>7.2328299999999999</v>
      </c>
      <c r="F131" s="70">
        <v>9.3744300000000003</v>
      </c>
      <c r="G131" s="70">
        <v>10.799160000000001</v>
      </c>
      <c r="H131" s="70">
        <v>14.80227</v>
      </c>
      <c r="I131" s="70">
        <v>8.1566500000000008</v>
      </c>
      <c r="J131" s="70">
        <v>6.0648</v>
      </c>
      <c r="K131" s="70">
        <v>4.6746299999999996</v>
      </c>
      <c r="L131" s="70">
        <v>13.26962</v>
      </c>
      <c r="M131" s="70">
        <v>12.130269999999999</v>
      </c>
      <c r="N131" s="70">
        <v>13.25442</v>
      </c>
      <c r="O131" s="70">
        <v>0.66718999999999995</v>
      </c>
      <c r="P131" s="70">
        <v>1.6230800000000001</v>
      </c>
      <c r="Q131" s="70">
        <v>8.2364899999999999</v>
      </c>
      <c r="R131" s="70">
        <v>8.3269232753236047</v>
      </c>
      <c r="S131" s="70">
        <v>9.9774657667944346</v>
      </c>
      <c r="T131" s="70" t="s">
        <v>113</v>
      </c>
      <c r="U131" s="20"/>
      <c r="V131" s="20"/>
      <c r="W131" s="4"/>
      <c r="X131" s="4"/>
      <c r="Y131" s="4"/>
      <c r="Z131" s="4"/>
      <c r="AA131" s="4"/>
      <c r="AB131" s="20"/>
      <c r="AC131" s="20"/>
      <c r="AD131" s="20"/>
      <c r="AE131" s="20"/>
      <c r="AF131" s="20"/>
      <c r="AG131" s="20"/>
      <c r="AH131" s="20"/>
      <c r="AI131" s="20"/>
      <c r="AJ131" s="20"/>
      <c r="AK131" s="20"/>
      <c r="AL131" s="20"/>
      <c r="AM131" s="20"/>
      <c r="AN131" s="20"/>
      <c r="AO131" s="20"/>
      <c r="AP131" s="20"/>
      <c r="AQ131" s="20"/>
      <c r="AR131" s="20"/>
      <c r="AS131" s="20"/>
      <c r="AT131" s="20"/>
      <c r="AU131" s="20"/>
      <c r="AV131" s="20"/>
      <c r="AW131" s="20"/>
      <c r="AX131" s="20"/>
      <c r="AY131" s="20"/>
      <c r="AZ131" s="20"/>
      <c r="BA131" s="20"/>
      <c r="BB131" s="20"/>
      <c r="BC131" s="20"/>
      <c r="BD131" s="20"/>
      <c r="BE131" s="20"/>
      <c r="BF131" s="20"/>
      <c r="BG131" s="20"/>
      <c r="BH131" s="20"/>
      <c r="BI131" s="20"/>
      <c r="BJ131" s="20"/>
      <c r="BK131" s="20"/>
      <c r="BL131" s="20"/>
      <c r="BM131" s="20"/>
      <c r="BN131" s="20"/>
      <c r="BO131" s="20"/>
      <c r="BP131" s="20"/>
      <c r="BQ131" s="20"/>
      <c r="BR131" s="20"/>
      <c r="BS131" s="20"/>
      <c r="BT131" s="20"/>
      <c r="BU131" s="20"/>
      <c r="BV131" s="20"/>
      <c r="BW131" s="20"/>
      <c r="BX131" s="20"/>
      <c r="BY131" s="20"/>
      <c r="BZ131" s="20"/>
      <c r="CA131" s="20"/>
      <c r="CB131" s="20"/>
      <c r="CC131" s="20"/>
      <c r="CD131" s="20"/>
      <c r="CE131" s="20"/>
      <c r="CF131" s="20"/>
      <c r="CG131" s="20"/>
      <c r="CH131" s="20"/>
      <c r="CI131" s="20"/>
      <c r="CJ131" s="20"/>
      <c r="CK131" s="20"/>
      <c r="CL131" s="20"/>
      <c r="CM131" s="20"/>
      <c r="CN131" s="20"/>
      <c r="CO131" s="20"/>
      <c r="CP131" s="20"/>
      <c r="CQ131" s="20"/>
      <c r="CR131" s="20"/>
      <c r="CS131" s="20"/>
      <c r="CT131" s="20"/>
      <c r="CU131" s="20"/>
      <c r="CV131" s="20"/>
      <c r="CW131" s="20"/>
      <c r="CX131" s="20"/>
      <c r="CY131" s="20"/>
      <c r="CZ131" s="20"/>
      <c r="DA131" s="20"/>
      <c r="DB131" s="20"/>
      <c r="DC131" s="20"/>
      <c r="DD131" s="20"/>
    </row>
    <row r="132" spans="1:108" ht="17" customHeight="1">
      <c r="A132" s="7"/>
      <c r="B132" s="44"/>
      <c r="C132" s="70"/>
      <c r="D132" s="70"/>
      <c r="E132" s="70"/>
      <c r="F132" s="70"/>
      <c r="G132" s="70"/>
      <c r="H132" s="70"/>
      <c r="I132" s="70"/>
      <c r="J132" s="74"/>
      <c r="K132" s="74"/>
      <c r="L132" s="70"/>
      <c r="M132" s="70"/>
      <c r="N132" s="70"/>
      <c r="O132" s="70"/>
      <c r="P132" s="70"/>
      <c r="Q132" s="70"/>
      <c r="R132" s="70"/>
      <c r="S132" s="70"/>
      <c r="T132" s="70"/>
      <c r="U132" s="20"/>
      <c r="V132" s="20"/>
      <c r="W132" s="9"/>
      <c r="X132" s="9"/>
      <c r="Y132" s="9"/>
      <c r="Z132" s="9"/>
      <c r="AB132" s="20"/>
      <c r="AC132" s="20"/>
      <c r="AD132" s="20"/>
      <c r="AE132" s="20"/>
      <c r="AF132" s="20"/>
      <c r="AG132" s="20"/>
      <c r="AH132" s="20"/>
      <c r="AI132" s="20"/>
      <c r="AJ132" s="20"/>
      <c r="AK132" s="20"/>
      <c r="AL132" s="20"/>
      <c r="AM132" s="20"/>
      <c r="AN132" s="20"/>
      <c r="AO132" s="20"/>
      <c r="AP132" s="20"/>
      <c r="AQ132" s="20"/>
      <c r="AR132" s="20"/>
      <c r="AS132" s="20"/>
      <c r="AT132" s="20"/>
      <c r="AU132" s="20"/>
      <c r="AV132" s="20"/>
      <c r="AW132" s="20"/>
      <c r="AX132" s="20"/>
      <c r="AY132" s="20"/>
      <c r="AZ132" s="20"/>
      <c r="BA132" s="20"/>
      <c r="BB132" s="20"/>
      <c r="BC132" s="20"/>
      <c r="BD132" s="20"/>
      <c r="BE132" s="20"/>
      <c r="BF132" s="20"/>
      <c r="BG132" s="20"/>
      <c r="BH132" s="20"/>
      <c r="BI132" s="20"/>
      <c r="BJ132" s="20"/>
      <c r="BK132" s="20"/>
      <c r="BL132" s="20"/>
      <c r="BM132" s="20"/>
      <c r="BN132" s="20"/>
      <c r="BO132" s="20"/>
      <c r="BP132" s="20"/>
      <c r="BQ132" s="20"/>
      <c r="BR132" s="20"/>
      <c r="BS132" s="20"/>
      <c r="BT132" s="20"/>
      <c r="BU132" s="20"/>
      <c r="BV132" s="20"/>
      <c r="BW132" s="20"/>
      <c r="BX132" s="20"/>
      <c r="BY132" s="20"/>
      <c r="BZ132" s="20"/>
      <c r="CA132" s="20"/>
      <c r="CB132" s="20"/>
      <c r="CC132" s="20"/>
      <c r="CD132" s="20"/>
      <c r="CE132" s="20"/>
      <c r="CF132" s="20"/>
      <c r="CG132" s="20"/>
      <c r="CH132" s="20"/>
      <c r="CI132" s="20"/>
      <c r="CJ132" s="20"/>
      <c r="CK132" s="20"/>
      <c r="CL132" s="20"/>
      <c r="CM132" s="20"/>
      <c r="CN132" s="20"/>
      <c r="CO132" s="20"/>
      <c r="CP132" s="20"/>
      <c r="CQ132" s="20"/>
      <c r="CR132" s="20"/>
      <c r="CS132" s="20"/>
      <c r="CT132" s="20"/>
      <c r="CU132" s="20"/>
      <c r="CV132" s="20"/>
      <c r="CW132" s="20"/>
      <c r="CX132" s="20"/>
      <c r="CY132" s="20"/>
      <c r="CZ132" s="20"/>
      <c r="DA132" s="20"/>
      <c r="DB132" s="20"/>
      <c r="DC132" s="20"/>
      <c r="DD132" s="20"/>
    </row>
    <row r="133" spans="1:108" ht="17" customHeight="1">
      <c r="A133" s="7"/>
      <c r="B133" s="20" t="s">
        <v>115</v>
      </c>
      <c r="C133" s="70">
        <v>19735.775580000001</v>
      </c>
      <c r="D133" s="70">
        <v>21354.85398</v>
      </c>
      <c r="E133" s="70">
        <v>23645.76873</v>
      </c>
      <c r="F133" s="70">
        <v>25460.43059</v>
      </c>
      <c r="G133" s="70">
        <v>26962.015889999999</v>
      </c>
      <c r="H133" s="70">
        <v>28882.46416</v>
      </c>
      <c r="I133" s="70">
        <v>30861.362410000002</v>
      </c>
      <c r="J133" s="70">
        <v>36399.71471</v>
      </c>
      <c r="K133" s="70">
        <v>38124.044620000001</v>
      </c>
      <c r="L133" s="70">
        <v>40661.692190000002</v>
      </c>
      <c r="M133" s="70">
        <v>45432.036139999997</v>
      </c>
      <c r="N133" s="70">
        <v>49017.390780000002</v>
      </c>
      <c r="O133" s="70">
        <v>51503.109199999999</v>
      </c>
      <c r="P133" s="70">
        <v>52606.450429999997</v>
      </c>
      <c r="Q133" s="70">
        <v>55628.93</v>
      </c>
      <c r="R133" s="70">
        <v>59299.02</v>
      </c>
      <c r="S133" s="70">
        <v>64037.43</v>
      </c>
      <c r="T133" s="70" t="s">
        <v>113</v>
      </c>
      <c r="U133" s="31"/>
      <c r="V133" s="31"/>
      <c r="W133" s="4"/>
      <c r="X133" s="4"/>
      <c r="Y133" s="4"/>
      <c r="Z133" s="4"/>
      <c r="AA133" s="4"/>
      <c r="AB133" s="20"/>
      <c r="AC133" s="20"/>
      <c r="AD133" s="20"/>
      <c r="AE133" s="20"/>
      <c r="AF133" s="20"/>
      <c r="AG133" s="20"/>
      <c r="AH133" s="20"/>
      <c r="AI133" s="20"/>
      <c r="AJ133" s="20"/>
      <c r="AK133" s="20"/>
      <c r="AL133" s="20"/>
      <c r="AM133" s="20"/>
      <c r="AN133" s="20"/>
      <c r="AO133" s="20"/>
      <c r="AP133" s="20"/>
      <c r="AQ133" s="20"/>
      <c r="AR133" s="20"/>
      <c r="AS133" s="20"/>
      <c r="AT133" s="20"/>
      <c r="AU133" s="20"/>
      <c r="AV133" s="20"/>
      <c r="AW133" s="20"/>
      <c r="AX133" s="20"/>
      <c r="AY133" s="20"/>
      <c r="AZ133" s="20"/>
      <c r="BA133" s="20"/>
      <c r="BB133" s="20"/>
      <c r="BC133" s="20"/>
      <c r="BD133" s="20"/>
      <c r="BE133" s="20"/>
      <c r="BF133" s="20"/>
      <c r="BG133" s="20"/>
      <c r="BH133" s="20"/>
      <c r="BI133" s="20"/>
      <c r="BJ133" s="20"/>
      <c r="BK133" s="20"/>
      <c r="BL133" s="20"/>
      <c r="BM133" s="20"/>
      <c r="BN133" s="20"/>
      <c r="BO133" s="20"/>
      <c r="BP133" s="20"/>
      <c r="BQ133" s="20"/>
      <c r="BR133" s="20"/>
      <c r="BS133" s="20"/>
      <c r="BT133" s="20"/>
      <c r="BU133" s="20"/>
      <c r="BV133" s="20"/>
      <c r="BW133" s="20"/>
      <c r="BX133" s="20"/>
      <c r="BY133" s="20"/>
      <c r="BZ133" s="20"/>
      <c r="CA133" s="20"/>
      <c r="CB133" s="20"/>
      <c r="CC133" s="20"/>
      <c r="CD133" s="20"/>
      <c r="CE133" s="20"/>
      <c r="CF133" s="20"/>
      <c r="CG133" s="20"/>
      <c r="CH133" s="20"/>
      <c r="CI133" s="20"/>
      <c r="CJ133" s="20"/>
      <c r="CK133" s="20"/>
      <c r="CL133" s="20"/>
      <c r="CM133" s="20"/>
      <c r="CN133" s="20"/>
      <c r="CO133" s="20"/>
      <c r="CP133" s="20"/>
      <c r="CQ133" s="20"/>
      <c r="CR133" s="20"/>
      <c r="CS133" s="20"/>
      <c r="CT133" s="20"/>
      <c r="CU133" s="20"/>
      <c r="CV133" s="20"/>
      <c r="CW133" s="20"/>
      <c r="CX133" s="20"/>
      <c r="CY133" s="20"/>
      <c r="CZ133" s="20"/>
      <c r="DA133" s="20"/>
      <c r="DB133" s="20"/>
      <c r="DC133" s="20"/>
      <c r="DD133" s="20"/>
    </row>
    <row r="134" spans="1:108" ht="17" customHeight="1">
      <c r="A134" s="7"/>
      <c r="B134" s="44" t="s">
        <v>148</v>
      </c>
      <c r="C134" s="70">
        <v>13746.921759999999</v>
      </c>
      <c r="D134" s="70">
        <v>14662.1003</v>
      </c>
      <c r="E134" s="70">
        <v>15790.920319999999</v>
      </c>
      <c r="F134" s="70">
        <v>17323.404709999999</v>
      </c>
      <c r="G134" s="70">
        <v>17990.167369999999</v>
      </c>
      <c r="H134" s="70">
        <v>18309.998759999999</v>
      </c>
      <c r="I134" s="70">
        <v>19309.694479999998</v>
      </c>
      <c r="J134" s="70">
        <v>21874.202239999999</v>
      </c>
      <c r="K134" s="70">
        <v>25015.86</v>
      </c>
      <c r="L134" s="70">
        <v>28429.200000000001</v>
      </c>
      <c r="M134" s="70">
        <v>30178.21</v>
      </c>
      <c r="N134" s="70">
        <v>31731.48</v>
      </c>
      <c r="O134" s="70">
        <v>31134.42</v>
      </c>
      <c r="P134" s="20">
        <v>42576.86</v>
      </c>
      <c r="Q134" s="70">
        <v>40623.22</v>
      </c>
      <c r="R134" s="70">
        <v>44738.62</v>
      </c>
      <c r="S134" s="70">
        <v>44250.17</v>
      </c>
      <c r="T134" s="70" t="s">
        <v>113</v>
      </c>
      <c r="U134" s="31"/>
      <c r="V134" s="31"/>
      <c r="W134" s="4"/>
      <c r="X134" s="4"/>
      <c r="Y134" s="4"/>
      <c r="Z134" s="4"/>
      <c r="AA134" s="4"/>
      <c r="AB134" s="20"/>
      <c r="AC134" s="20"/>
      <c r="AD134" s="20"/>
      <c r="AE134" s="20"/>
      <c r="AF134" s="20"/>
      <c r="AG134" s="20"/>
      <c r="AH134" s="20"/>
      <c r="AI134" s="20"/>
      <c r="AJ134" s="20"/>
      <c r="AK134" s="20"/>
      <c r="AL134" s="20"/>
      <c r="AM134" s="20"/>
      <c r="AN134" s="20"/>
      <c r="AO134" s="20"/>
      <c r="AP134" s="20"/>
      <c r="AQ134" s="20"/>
      <c r="AR134" s="20"/>
      <c r="AS134" s="20"/>
      <c r="AT134" s="20"/>
      <c r="AU134" s="20"/>
      <c r="AV134" s="20"/>
      <c r="AW134" s="20"/>
      <c r="AX134" s="20"/>
      <c r="AY134" s="20"/>
      <c r="AZ134" s="20"/>
      <c r="BA134" s="20"/>
      <c r="BB134" s="20"/>
      <c r="BC134" s="20"/>
      <c r="BD134" s="20"/>
      <c r="BE134" s="20"/>
      <c r="BF134" s="20"/>
      <c r="BG134" s="20"/>
      <c r="BH134" s="20"/>
      <c r="BI134" s="20"/>
      <c r="BJ134" s="20"/>
      <c r="BK134" s="20"/>
      <c r="BL134" s="20"/>
      <c r="BM134" s="20"/>
      <c r="BN134" s="20"/>
      <c r="BO134" s="20"/>
      <c r="BP134" s="20"/>
      <c r="BQ134" s="20"/>
      <c r="BR134" s="20"/>
      <c r="BS134" s="20"/>
      <c r="BT134" s="20"/>
      <c r="BU134" s="20"/>
      <c r="BV134" s="20"/>
      <c r="BW134" s="20"/>
      <c r="BX134" s="20"/>
      <c r="BY134" s="20"/>
      <c r="BZ134" s="20"/>
      <c r="CA134" s="20"/>
      <c r="CB134" s="20"/>
      <c r="CC134" s="20"/>
      <c r="CD134" s="20"/>
      <c r="CE134" s="20"/>
      <c r="CF134" s="20"/>
      <c r="CG134" s="20"/>
      <c r="CH134" s="20"/>
      <c r="CI134" s="20"/>
      <c r="CJ134" s="20"/>
      <c r="CK134" s="20"/>
      <c r="CL134" s="20"/>
      <c r="CM134" s="20"/>
      <c r="CN134" s="20"/>
      <c r="CO134" s="20"/>
      <c r="CP134" s="20"/>
      <c r="CQ134" s="20"/>
      <c r="CR134" s="20"/>
      <c r="CS134" s="20"/>
      <c r="CT134" s="20"/>
      <c r="CU134" s="20"/>
      <c r="CV134" s="20"/>
      <c r="CW134" s="20"/>
      <c r="CX134" s="20"/>
      <c r="CY134" s="20"/>
      <c r="CZ134" s="20"/>
      <c r="DA134" s="20"/>
      <c r="DB134" s="20"/>
      <c r="DC134" s="20"/>
      <c r="DD134" s="20"/>
    </row>
    <row r="135" spans="1:108" ht="17" customHeight="1">
      <c r="A135" s="7"/>
      <c r="B135" s="44" t="s">
        <v>149</v>
      </c>
      <c r="C135" s="70">
        <v>9415.9622500000005</v>
      </c>
      <c r="D135" s="70">
        <v>9980.6305699999994</v>
      </c>
      <c r="E135" s="70">
        <v>10704.18664</v>
      </c>
      <c r="F135" s="70">
        <v>11851.730610000001</v>
      </c>
      <c r="G135" s="70">
        <v>12120.971649999999</v>
      </c>
      <c r="H135" s="70">
        <v>12278.54428</v>
      </c>
      <c r="I135" s="70">
        <v>12438.165360000001</v>
      </c>
      <c r="J135" s="70">
        <v>14688.25784</v>
      </c>
      <c r="K135" s="70">
        <v>17738.37</v>
      </c>
      <c r="L135" s="70">
        <v>19634.259999999998</v>
      </c>
      <c r="M135" s="70">
        <v>20719.310000000001</v>
      </c>
      <c r="N135" s="70">
        <v>21933.87</v>
      </c>
      <c r="O135" s="70">
        <v>21410.79</v>
      </c>
      <c r="P135" s="20">
        <v>33836.11</v>
      </c>
      <c r="Q135" s="70">
        <v>31675.47</v>
      </c>
      <c r="R135" s="70">
        <v>34824.379999999997</v>
      </c>
      <c r="S135" s="70">
        <v>33918.19</v>
      </c>
      <c r="T135" s="70" t="s">
        <v>113</v>
      </c>
      <c r="U135" s="20"/>
      <c r="V135" s="20"/>
      <c r="W135" s="4"/>
      <c r="X135" s="4"/>
      <c r="Y135" s="4"/>
      <c r="Z135" s="4"/>
      <c r="AA135" s="4"/>
      <c r="AB135" s="20"/>
      <c r="AC135" s="20"/>
      <c r="AD135" s="20"/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  <c r="AP135" s="20"/>
      <c r="AQ135" s="20"/>
      <c r="AR135" s="20"/>
      <c r="AS135" s="20"/>
      <c r="AT135" s="20"/>
      <c r="AU135" s="20"/>
      <c r="AV135" s="20"/>
      <c r="AW135" s="20"/>
      <c r="AX135" s="20"/>
      <c r="AY135" s="20"/>
      <c r="AZ135" s="20"/>
      <c r="BA135" s="20"/>
      <c r="BB135" s="20"/>
      <c r="BC135" s="20"/>
      <c r="BD135" s="20"/>
      <c r="BE135" s="20"/>
      <c r="BF135" s="20"/>
      <c r="BG135" s="20"/>
      <c r="BH135" s="20"/>
      <c r="BI135" s="20"/>
      <c r="BJ135" s="20"/>
      <c r="BK135" s="20"/>
      <c r="BL135" s="20"/>
      <c r="BM135" s="20"/>
      <c r="BN135" s="20"/>
      <c r="BO135" s="20"/>
      <c r="BP135" s="20"/>
      <c r="BQ135" s="20"/>
      <c r="BR135" s="20"/>
      <c r="BS135" s="20"/>
      <c r="BT135" s="20"/>
      <c r="BU135" s="20"/>
      <c r="BV135" s="20"/>
      <c r="BW135" s="20"/>
      <c r="BX135" s="20"/>
      <c r="BY135" s="20"/>
      <c r="BZ135" s="20"/>
      <c r="CA135" s="20"/>
      <c r="CB135" s="20"/>
      <c r="CC135" s="20"/>
      <c r="CD135" s="20"/>
      <c r="CE135" s="20"/>
      <c r="CF135" s="20"/>
      <c r="CG135" s="20"/>
      <c r="CH135" s="20"/>
      <c r="CI135" s="20"/>
      <c r="CJ135" s="20"/>
      <c r="CK135" s="20"/>
      <c r="CL135" s="20"/>
      <c r="CM135" s="20"/>
      <c r="CN135" s="20"/>
      <c r="CO135" s="20"/>
      <c r="CP135" s="20"/>
      <c r="CQ135" s="20"/>
      <c r="CR135" s="20"/>
      <c r="CS135" s="20"/>
      <c r="CT135" s="20"/>
      <c r="CU135" s="20"/>
      <c r="CV135" s="20"/>
      <c r="CW135" s="20"/>
      <c r="CX135" s="20"/>
      <c r="CY135" s="20"/>
      <c r="CZ135" s="20"/>
      <c r="DA135" s="20"/>
      <c r="DB135" s="20"/>
      <c r="DC135" s="20"/>
      <c r="DD135" s="20"/>
    </row>
    <row r="136" spans="1:108" ht="17" customHeight="1">
      <c r="A136" s="7"/>
      <c r="B136" s="44" t="s">
        <v>150</v>
      </c>
      <c r="C136" s="70"/>
      <c r="D136" s="70"/>
      <c r="E136" s="7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20"/>
      <c r="V136" s="20"/>
      <c r="W136" s="4"/>
      <c r="X136" s="4"/>
      <c r="Y136" s="4"/>
      <c r="Z136" s="4"/>
      <c r="AA136" s="4"/>
      <c r="AB136" s="20"/>
      <c r="AC136" s="20"/>
      <c r="AD136" s="20"/>
      <c r="AE136" s="20"/>
      <c r="AF136" s="20"/>
      <c r="AG136" s="20"/>
      <c r="AH136" s="20"/>
      <c r="AI136" s="20"/>
      <c r="AJ136" s="20"/>
      <c r="AK136" s="20"/>
      <c r="AL136" s="20"/>
      <c r="AM136" s="20"/>
      <c r="AN136" s="20"/>
      <c r="AO136" s="20"/>
      <c r="AP136" s="20"/>
      <c r="AQ136" s="20"/>
      <c r="AR136" s="20"/>
      <c r="AS136" s="20"/>
      <c r="AT136" s="20"/>
      <c r="AU136" s="20"/>
      <c r="AV136" s="20"/>
      <c r="AW136" s="20"/>
      <c r="AX136" s="20"/>
      <c r="AY136" s="20"/>
      <c r="AZ136" s="20"/>
      <c r="BA136" s="20"/>
      <c r="BB136" s="20"/>
      <c r="BC136" s="20"/>
      <c r="BD136" s="20"/>
      <c r="BE136" s="20"/>
      <c r="BF136" s="20"/>
      <c r="BG136" s="20"/>
      <c r="BH136" s="20"/>
      <c r="BI136" s="20"/>
      <c r="BJ136" s="20"/>
      <c r="BK136" s="20"/>
      <c r="BL136" s="20"/>
      <c r="BM136" s="20"/>
      <c r="BN136" s="20"/>
      <c r="BO136" s="20"/>
      <c r="BP136" s="20"/>
      <c r="BQ136" s="20"/>
      <c r="BR136" s="20"/>
      <c r="BS136" s="20"/>
      <c r="BT136" s="20"/>
      <c r="BU136" s="20"/>
      <c r="BV136" s="20"/>
      <c r="BW136" s="20"/>
      <c r="BX136" s="20"/>
      <c r="BY136" s="20"/>
      <c r="BZ136" s="20"/>
      <c r="CA136" s="20"/>
      <c r="CB136" s="20"/>
      <c r="CC136" s="20"/>
      <c r="CD136" s="20"/>
      <c r="CE136" s="20"/>
      <c r="CF136" s="20"/>
      <c r="CG136" s="20"/>
      <c r="CH136" s="20"/>
      <c r="CI136" s="20"/>
      <c r="CJ136" s="20"/>
      <c r="CK136" s="20"/>
      <c r="CL136" s="20"/>
      <c r="CM136" s="20"/>
      <c r="CN136" s="20"/>
      <c r="CO136" s="20"/>
      <c r="CP136" s="20"/>
      <c r="CQ136" s="20"/>
      <c r="CR136" s="20"/>
      <c r="CS136" s="20"/>
      <c r="CT136" s="20"/>
      <c r="CU136" s="20"/>
      <c r="CV136" s="20"/>
      <c r="CW136" s="20"/>
      <c r="CX136" s="20"/>
      <c r="CY136" s="20"/>
      <c r="CZ136" s="20"/>
      <c r="DA136" s="20"/>
      <c r="DB136" s="20"/>
      <c r="DC136" s="20"/>
      <c r="DD136" s="20"/>
    </row>
    <row r="137" spans="1:108" ht="17" customHeight="1">
      <c r="A137" s="7"/>
      <c r="B137" s="44" t="s">
        <v>206</v>
      </c>
      <c r="C137" s="70">
        <v>4330.9595099999997</v>
      </c>
      <c r="D137" s="70">
        <v>4681.4697200000001</v>
      </c>
      <c r="E137" s="70">
        <v>5086.73369</v>
      </c>
      <c r="F137" s="70">
        <v>5471.6741099999999</v>
      </c>
      <c r="G137" s="70">
        <v>5869.1957199999997</v>
      </c>
      <c r="H137" s="70">
        <v>6031.4544800000003</v>
      </c>
      <c r="I137" s="70">
        <v>6871.5291200000001</v>
      </c>
      <c r="J137" s="70">
        <v>7185.9444000000003</v>
      </c>
      <c r="K137" s="70">
        <v>7277.4916999999996</v>
      </c>
      <c r="L137" s="70">
        <v>8794.9444500000009</v>
      </c>
      <c r="M137" s="70">
        <v>9458.8993300000002</v>
      </c>
      <c r="N137" s="70">
        <v>9797.6067299999995</v>
      </c>
      <c r="O137" s="70">
        <v>9723.6244600000009</v>
      </c>
      <c r="P137" s="70">
        <v>8740.7431899999992</v>
      </c>
      <c r="Q137" s="70">
        <v>8947.756365051564</v>
      </c>
      <c r="R137" s="70">
        <v>9914.24</v>
      </c>
      <c r="S137" s="70">
        <v>10331.98</v>
      </c>
      <c r="T137" s="70" t="s">
        <v>113</v>
      </c>
      <c r="U137" s="20"/>
      <c r="V137" s="20"/>
      <c r="W137" s="4"/>
      <c r="X137" s="4"/>
      <c r="Y137" s="4"/>
      <c r="Z137" s="4"/>
      <c r="AA137" s="4"/>
      <c r="AB137" s="20"/>
      <c r="AC137" s="20"/>
      <c r="AD137" s="20"/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20"/>
      <c r="AP137" s="20"/>
      <c r="AQ137" s="20"/>
      <c r="AR137" s="20"/>
      <c r="AS137" s="20"/>
      <c r="AT137" s="20"/>
      <c r="AU137" s="20"/>
      <c r="AV137" s="20"/>
      <c r="AW137" s="20"/>
      <c r="AX137" s="20"/>
      <c r="AY137" s="20"/>
      <c r="AZ137" s="20"/>
      <c r="BA137" s="20"/>
      <c r="BB137" s="20"/>
      <c r="BC137" s="20"/>
      <c r="BD137" s="20"/>
      <c r="BE137" s="20"/>
      <c r="BF137" s="20"/>
      <c r="BG137" s="20"/>
      <c r="BH137" s="20"/>
      <c r="BI137" s="20"/>
      <c r="BJ137" s="20"/>
      <c r="BK137" s="20"/>
      <c r="BL137" s="20"/>
      <c r="BM137" s="20"/>
      <c r="BN137" s="20"/>
      <c r="BO137" s="20"/>
      <c r="BP137" s="20"/>
      <c r="BQ137" s="20"/>
      <c r="BR137" s="20"/>
      <c r="BS137" s="20"/>
      <c r="BT137" s="20"/>
      <c r="BU137" s="20"/>
      <c r="BV137" s="20"/>
      <c r="BW137" s="20"/>
      <c r="BX137" s="20"/>
      <c r="BY137" s="20"/>
      <c r="BZ137" s="20"/>
      <c r="CA137" s="20"/>
      <c r="CB137" s="20"/>
      <c r="CC137" s="20"/>
      <c r="CD137" s="20"/>
      <c r="CE137" s="20"/>
      <c r="CF137" s="20"/>
      <c r="CG137" s="20"/>
      <c r="CH137" s="20"/>
      <c r="CI137" s="20"/>
      <c r="CJ137" s="20"/>
      <c r="CK137" s="20"/>
      <c r="CL137" s="20"/>
      <c r="CM137" s="20"/>
      <c r="CN137" s="20"/>
      <c r="CO137" s="20"/>
      <c r="CP137" s="20"/>
      <c r="CQ137" s="20"/>
      <c r="CR137" s="20"/>
      <c r="CS137" s="20"/>
      <c r="CT137" s="20"/>
      <c r="CU137" s="20"/>
      <c r="CV137" s="20"/>
      <c r="CW137" s="20"/>
      <c r="CX137" s="20"/>
      <c r="CY137" s="20"/>
      <c r="CZ137" s="20"/>
      <c r="DA137" s="20"/>
      <c r="DB137" s="20"/>
      <c r="DC137" s="20"/>
      <c r="DD137" s="20"/>
    </row>
    <row r="138" spans="1:108" ht="17" customHeight="1">
      <c r="A138" s="7"/>
      <c r="B138" s="44" t="s">
        <v>151</v>
      </c>
      <c r="C138" s="70">
        <v>9603.2569100000001</v>
      </c>
      <c r="D138" s="70">
        <v>12464.5092</v>
      </c>
      <c r="E138" s="70">
        <v>14180.066409999999</v>
      </c>
      <c r="F138" s="70">
        <v>14321.59361</v>
      </c>
      <c r="G138" s="70">
        <v>16322.398349999999</v>
      </c>
      <c r="H138" s="70">
        <v>14326.887650000001</v>
      </c>
      <c r="I138" s="70">
        <v>14062.72192</v>
      </c>
      <c r="J138" s="70">
        <v>10779.40374</v>
      </c>
      <c r="K138" s="70">
        <v>16598.237789999999</v>
      </c>
      <c r="L138" s="70">
        <v>19330.677950000001</v>
      </c>
      <c r="M138" s="70">
        <v>28237.617869999998</v>
      </c>
      <c r="N138" s="70">
        <v>31580.80544</v>
      </c>
      <c r="O138" s="70">
        <v>32694.87528</v>
      </c>
      <c r="P138" s="20">
        <v>21025.15</v>
      </c>
      <c r="Q138" s="70">
        <v>26157.55</v>
      </c>
      <c r="R138" s="70">
        <v>30468.29</v>
      </c>
      <c r="S138" s="70">
        <v>34115.160000000003</v>
      </c>
      <c r="T138" s="70" t="s">
        <v>113</v>
      </c>
      <c r="U138" s="20"/>
      <c r="V138" s="20"/>
      <c r="W138" s="4"/>
      <c r="X138" s="4"/>
      <c r="Y138" s="4"/>
      <c r="Z138" s="4"/>
      <c r="AA138" s="4"/>
      <c r="AB138" s="20"/>
      <c r="AC138" s="20"/>
      <c r="AD138" s="20"/>
      <c r="AE138" s="20"/>
      <c r="AF138" s="20"/>
      <c r="AG138" s="20"/>
      <c r="AH138" s="20"/>
      <c r="AI138" s="20"/>
      <c r="AJ138" s="20"/>
      <c r="AK138" s="20"/>
      <c r="AL138" s="20"/>
      <c r="AM138" s="20"/>
      <c r="AN138" s="20"/>
      <c r="AO138" s="20"/>
      <c r="AP138" s="20"/>
      <c r="AQ138" s="20"/>
      <c r="AR138" s="20"/>
      <c r="AS138" s="20"/>
      <c r="AT138" s="20"/>
      <c r="AU138" s="20"/>
      <c r="AV138" s="20"/>
      <c r="AW138" s="20"/>
      <c r="AX138" s="20"/>
      <c r="AY138" s="20"/>
      <c r="AZ138" s="20"/>
      <c r="BA138" s="20"/>
      <c r="BB138" s="20"/>
      <c r="BC138" s="20"/>
      <c r="BD138" s="20"/>
      <c r="BE138" s="20"/>
      <c r="BF138" s="20"/>
      <c r="BG138" s="20"/>
      <c r="BH138" s="20"/>
      <c r="BI138" s="20"/>
      <c r="BJ138" s="20"/>
      <c r="BK138" s="20"/>
      <c r="BL138" s="20"/>
      <c r="BM138" s="20"/>
      <c r="BN138" s="20"/>
      <c r="BO138" s="20"/>
      <c r="BP138" s="20"/>
      <c r="BQ138" s="20"/>
      <c r="BR138" s="20"/>
      <c r="BS138" s="20"/>
      <c r="BT138" s="20"/>
      <c r="BU138" s="20"/>
      <c r="BV138" s="20"/>
      <c r="BW138" s="20"/>
      <c r="BX138" s="20"/>
      <c r="BY138" s="20"/>
      <c r="BZ138" s="20"/>
      <c r="CA138" s="20"/>
      <c r="CB138" s="20"/>
      <c r="CC138" s="20"/>
      <c r="CD138" s="20"/>
      <c r="CE138" s="20"/>
      <c r="CF138" s="20"/>
      <c r="CG138" s="20"/>
      <c r="CH138" s="20"/>
      <c r="CI138" s="20"/>
      <c r="CJ138" s="20"/>
      <c r="CK138" s="20"/>
      <c r="CL138" s="20"/>
      <c r="CM138" s="20"/>
      <c r="CN138" s="20"/>
      <c r="CO138" s="20"/>
      <c r="CP138" s="20"/>
      <c r="CQ138" s="20"/>
      <c r="CR138" s="20"/>
      <c r="CS138" s="20"/>
      <c r="CT138" s="20"/>
      <c r="CU138" s="20"/>
      <c r="CV138" s="20"/>
      <c r="CW138" s="20"/>
      <c r="CX138" s="20"/>
      <c r="CY138" s="20"/>
      <c r="CZ138" s="20"/>
      <c r="DA138" s="20"/>
      <c r="DB138" s="20"/>
      <c r="DC138" s="20"/>
      <c r="DD138" s="20"/>
    </row>
    <row r="139" spans="1:108" ht="17" customHeight="1">
      <c r="A139" s="7"/>
      <c r="B139" s="53" t="s">
        <v>345</v>
      </c>
      <c r="C139" s="70">
        <v>9956.7844000000005</v>
      </c>
      <c r="D139" s="70">
        <v>12270.676450000001</v>
      </c>
      <c r="E139" s="70">
        <v>14345.408030000001</v>
      </c>
      <c r="F139" s="70">
        <v>14420.389789999999</v>
      </c>
      <c r="G139" s="70">
        <v>16396.766390000001</v>
      </c>
      <c r="H139" s="70">
        <v>14316.77938</v>
      </c>
      <c r="I139" s="70">
        <v>14034.776750000001</v>
      </c>
      <c r="J139" s="70">
        <v>11851.30524</v>
      </c>
      <c r="K139" s="70">
        <v>16153.983829999999</v>
      </c>
      <c r="L139" s="70">
        <v>19514.895229999998</v>
      </c>
      <c r="M139" s="70">
        <v>28000.651150000002</v>
      </c>
      <c r="N139" s="70">
        <v>31767.92035</v>
      </c>
      <c r="O139" s="70">
        <v>32733.72867</v>
      </c>
      <c r="P139" s="20">
        <v>21276.17729</v>
      </c>
      <c r="Q139" s="70">
        <v>27124.230670000001</v>
      </c>
      <c r="R139" s="70">
        <v>30618.510000000002</v>
      </c>
      <c r="S139" s="70">
        <v>33748.449999999997</v>
      </c>
      <c r="T139" s="70" t="s">
        <v>113</v>
      </c>
      <c r="U139" s="20"/>
      <c r="V139" s="20"/>
      <c r="W139" s="4"/>
      <c r="X139" s="4"/>
      <c r="Y139" s="4"/>
      <c r="Z139" s="4"/>
      <c r="AA139" s="4"/>
      <c r="AB139" s="20"/>
      <c r="AC139" s="20"/>
      <c r="AD139" s="20"/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20"/>
      <c r="AP139" s="20"/>
      <c r="AQ139" s="20"/>
      <c r="AR139" s="20"/>
      <c r="AS139" s="20"/>
      <c r="AT139" s="20"/>
      <c r="AU139" s="20"/>
      <c r="AV139" s="20"/>
      <c r="AW139" s="20"/>
      <c r="AX139" s="20"/>
      <c r="AY139" s="20"/>
      <c r="AZ139" s="20"/>
      <c r="BA139" s="20"/>
      <c r="BB139" s="20"/>
      <c r="BC139" s="20"/>
      <c r="BD139" s="20"/>
      <c r="BE139" s="20"/>
      <c r="BF139" s="20"/>
      <c r="BG139" s="20"/>
      <c r="BH139" s="20"/>
      <c r="BI139" s="20"/>
      <c r="BJ139" s="20"/>
      <c r="BK139" s="20"/>
      <c r="BL139" s="20"/>
      <c r="BM139" s="20"/>
      <c r="BN139" s="20"/>
      <c r="BO139" s="20"/>
      <c r="BP139" s="20"/>
      <c r="BQ139" s="20"/>
      <c r="BR139" s="20"/>
      <c r="BS139" s="20"/>
      <c r="BT139" s="20"/>
      <c r="BU139" s="20"/>
      <c r="BV139" s="20"/>
      <c r="BW139" s="20"/>
      <c r="BX139" s="20"/>
      <c r="BY139" s="20"/>
      <c r="BZ139" s="20"/>
      <c r="CA139" s="20"/>
      <c r="CB139" s="20"/>
      <c r="CC139" s="20"/>
      <c r="CD139" s="20"/>
      <c r="CE139" s="20"/>
      <c r="CF139" s="20"/>
      <c r="CG139" s="20"/>
      <c r="CH139" s="20"/>
      <c r="CI139" s="20"/>
      <c r="CJ139" s="20"/>
      <c r="CK139" s="20"/>
      <c r="CL139" s="20"/>
      <c r="CM139" s="20"/>
      <c r="CN139" s="20"/>
      <c r="CO139" s="20"/>
      <c r="CP139" s="20"/>
      <c r="CQ139" s="20"/>
      <c r="CR139" s="20"/>
      <c r="CS139" s="20"/>
      <c r="CT139" s="20"/>
      <c r="CU139" s="20"/>
      <c r="CV139" s="20"/>
      <c r="CW139" s="20"/>
      <c r="CX139" s="20"/>
      <c r="CY139" s="20"/>
      <c r="CZ139" s="20"/>
      <c r="DA139" s="20"/>
      <c r="DB139" s="20"/>
      <c r="DC139" s="20"/>
      <c r="DD139" s="20"/>
    </row>
    <row r="140" spans="1:108" ht="17" customHeight="1">
      <c r="A140" s="7"/>
      <c r="B140" s="44" t="s">
        <v>152</v>
      </c>
      <c r="C140" s="70">
        <v>3080.1446000000001</v>
      </c>
      <c r="D140" s="70">
        <v>3263.29225</v>
      </c>
      <c r="E140" s="70">
        <v>3727.36375</v>
      </c>
      <c r="F140" s="70">
        <v>2228.9473400000002</v>
      </c>
      <c r="G140" s="70">
        <v>2619.5958099999998</v>
      </c>
      <c r="H140" s="70">
        <v>2715.0591199999999</v>
      </c>
      <c r="I140" s="70">
        <v>3787.03532</v>
      </c>
      <c r="J140" s="70">
        <v>4297.86294</v>
      </c>
      <c r="K140" s="70">
        <v>4573.1742400000003</v>
      </c>
      <c r="L140" s="70">
        <v>4638.70471</v>
      </c>
      <c r="M140" s="70">
        <v>6129.0527400000001</v>
      </c>
      <c r="N140" s="70">
        <v>5775.6381499999998</v>
      </c>
      <c r="O140" s="70">
        <v>7254.12601</v>
      </c>
      <c r="P140" s="14">
        <v>5225.18</v>
      </c>
      <c r="Q140" s="20">
        <v>4829.71</v>
      </c>
      <c r="R140" s="20">
        <v>5018.74</v>
      </c>
      <c r="S140" s="14">
        <v>7291.16</v>
      </c>
      <c r="T140" s="70" t="s">
        <v>113</v>
      </c>
      <c r="U140" s="20"/>
      <c r="V140" s="20"/>
      <c r="W140" s="4"/>
      <c r="X140" s="4"/>
      <c r="Y140" s="4"/>
      <c r="Z140" s="4"/>
      <c r="AA140" s="4"/>
      <c r="AB140" s="20"/>
      <c r="AC140" s="20"/>
      <c r="AD140" s="20"/>
      <c r="AE140" s="20"/>
      <c r="AF140" s="20"/>
      <c r="AG140" s="20"/>
      <c r="AH140" s="20"/>
      <c r="AI140" s="20"/>
      <c r="AJ140" s="20"/>
      <c r="AK140" s="20"/>
      <c r="AL140" s="20"/>
      <c r="AM140" s="20"/>
      <c r="AN140" s="20"/>
      <c r="AO140" s="20"/>
      <c r="AP140" s="20"/>
      <c r="AQ140" s="20"/>
      <c r="AR140" s="20"/>
      <c r="AS140" s="20"/>
      <c r="AT140" s="20"/>
      <c r="AU140" s="20"/>
      <c r="AV140" s="20"/>
      <c r="AW140" s="20"/>
      <c r="AX140" s="20"/>
      <c r="AY140" s="20"/>
      <c r="AZ140" s="20"/>
      <c r="BA140" s="20"/>
      <c r="BB140" s="20"/>
      <c r="BC140" s="20"/>
      <c r="BD140" s="20"/>
      <c r="BE140" s="20"/>
      <c r="BF140" s="20"/>
      <c r="BG140" s="20"/>
      <c r="BH140" s="20"/>
      <c r="BI140" s="20"/>
      <c r="BJ140" s="20"/>
      <c r="BK140" s="20"/>
      <c r="BL140" s="20"/>
      <c r="BM140" s="20"/>
      <c r="BN140" s="20"/>
      <c r="BO140" s="20"/>
      <c r="BP140" s="20"/>
      <c r="BQ140" s="20"/>
      <c r="BR140" s="20"/>
      <c r="BS140" s="20"/>
      <c r="BT140" s="20"/>
      <c r="BU140" s="20"/>
      <c r="BV140" s="20"/>
      <c r="BW140" s="20"/>
      <c r="BX140" s="20"/>
      <c r="BY140" s="20"/>
      <c r="BZ140" s="20"/>
      <c r="CA140" s="20"/>
      <c r="CB140" s="20"/>
      <c r="CC140" s="20"/>
      <c r="CD140" s="20"/>
      <c r="CE140" s="20"/>
      <c r="CF140" s="20"/>
      <c r="CG140" s="20"/>
      <c r="CH140" s="20"/>
      <c r="CI140" s="20"/>
      <c r="CJ140" s="20"/>
      <c r="CK140" s="20"/>
      <c r="CL140" s="20"/>
      <c r="CM140" s="20"/>
      <c r="CN140" s="20"/>
      <c r="CO140" s="20"/>
      <c r="CP140" s="20"/>
      <c r="CQ140" s="20"/>
      <c r="CR140" s="20"/>
      <c r="CS140" s="20"/>
      <c r="CT140" s="20"/>
      <c r="CU140" s="20"/>
      <c r="CV140" s="20"/>
      <c r="CW140" s="20"/>
      <c r="CX140" s="20"/>
      <c r="CY140" s="20"/>
      <c r="CZ140" s="20"/>
      <c r="DA140" s="20"/>
      <c r="DB140" s="20"/>
      <c r="DC140" s="20"/>
      <c r="DD140" s="20"/>
    </row>
    <row r="141" spans="1:108" ht="17" customHeight="1">
      <c r="A141" s="7"/>
      <c r="B141" s="44" t="s">
        <v>153</v>
      </c>
      <c r="C141" s="70">
        <v>6785.5850600000003</v>
      </c>
      <c r="D141" s="70">
        <v>8948.4328299999997</v>
      </c>
      <c r="E141" s="70">
        <v>10524.415559999999</v>
      </c>
      <c r="F141" s="70">
        <v>11928.73604</v>
      </c>
      <c r="G141" s="70">
        <v>13700.27313</v>
      </c>
      <c r="H141" s="70">
        <v>11390.752769999999</v>
      </c>
      <c r="I141" s="70">
        <v>10107.03628</v>
      </c>
      <c r="J141" s="70">
        <v>7441.4559900000004</v>
      </c>
      <c r="K141" s="70">
        <v>11444.19685</v>
      </c>
      <c r="L141" s="70">
        <v>14523.086010000001</v>
      </c>
      <c r="M141" s="70">
        <v>20473.561249999999</v>
      </c>
      <c r="N141" s="70">
        <v>25333.92611</v>
      </c>
      <c r="O141" s="70">
        <v>25275.35241</v>
      </c>
      <c r="P141" s="14">
        <v>15430.98</v>
      </c>
      <c r="Q141" s="14">
        <v>22000.68</v>
      </c>
      <c r="R141" s="14">
        <v>25477.1</v>
      </c>
      <c r="S141" s="14">
        <v>26212.26</v>
      </c>
      <c r="T141" s="70" t="s">
        <v>113</v>
      </c>
      <c r="U141" s="20"/>
      <c r="V141" s="20"/>
      <c r="W141" s="4"/>
      <c r="X141" s="4"/>
      <c r="Y141" s="4"/>
      <c r="Z141" s="4"/>
      <c r="AA141" s="4"/>
      <c r="AB141" s="20"/>
      <c r="AC141" s="20"/>
      <c r="AD141" s="20"/>
      <c r="AE141" s="20"/>
      <c r="AF141" s="20"/>
      <c r="AG141" s="20"/>
      <c r="AH141" s="20"/>
      <c r="AI141" s="20"/>
      <c r="AJ141" s="20"/>
      <c r="AK141" s="20"/>
      <c r="AL141" s="20"/>
      <c r="AM141" s="20"/>
      <c r="AN141" s="20"/>
      <c r="AO141" s="20"/>
      <c r="AP141" s="20"/>
      <c r="AQ141" s="20"/>
      <c r="AR141" s="20"/>
      <c r="AS141" s="20"/>
      <c r="AT141" s="20"/>
      <c r="AU141" s="20"/>
      <c r="AV141" s="20"/>
      <c r="AW141" s="20"/>
      <c r="AX141" s="20"/>
      <c r="AY141" s="20"/>
      <c r="AZ141" s="20"/>
      <c r="BA141" s="20"/>
      <c r="BB141" s="20"/>
      <c r="BC141" s="20"/>
      <c r="BD141" s="20"/>
      <c r="BE141" s="20"/>
      <c r="BF141" s="20"/>
      <c r="BG141" s="20"/>
      <c r="BH141" s="20"/>
      <c r="BI141" s="20"/>
      <c r="BJ141" s="20"/>
      <c r="BK141" s="20"/>
      <c r="BL141" s="20"/>
      <c r="BM141" s="20"/>
      <c r="BN141" s="20"/>
      <c r="BO141" s="20"/>
      <c r="BP141" s="20"/>
      <c r="BQ141" s="20"/>
      <c r="BR141" s="20"/>
      <c r="BS141" s="20"/>
      <c r="BT141" s="20"/>
      <c r="BU141" s="20"/>
      <c r="BV141" s="20"/>
      <c r="BW141" s="20"/>
      <c r="BX141" s="20"/>
      <c r="BY141" s="20"/>
      <c r="BZ141" s="20"/>
      <c r="CA141" s="20"/>
      <c r="CB141" s="20"/>
      <c r="CC141" s="20"/>
      <c r="CD141" s="20"/>
      <c r="CE141" s="20"/>
      <c r="CF141" s="20"/>
      <c r="CG141" s="20"/>
      <c r="CH141" s="20"/>
      <c r="CI141" s="20"/>
      <c r="CJ141" s="20"/>
      <c r="CK141" s="20"/>
      <c r="CL141" s="20"/>
      <c r="CM141" s="20"/>
      <c r="CN141" s="20"/>
      <c r="CO141" s="20"/>
      <c r="CP141" s="20"/>
      <c r="CQ141" s="20"/>
      <c r="CR141" s="20"/>
      <c r="CS141" s="20"/>
      <c r="CT141" s="20"/>
      <c r="CU141" s="20"/>
      <c r="CV141" s="20"/>
      <c r="CW141" s="20"/>
      <c r="CX141" s="20"/>
      <c r="CY141" s="20"/>
      <c r="CZ141" s="20"/>
      <c r="DA141" s="20"/>
      <c r="DB141" s="20"/>
      <c r="DC141" s="20"/>
      <c r="DD141" s="20"/>
    </row>
    <row r="142" spans="1:108" ht="17" customHeight="1">
      <c r="A142" s="7"/>
      <c r="B142" s="53" t="s">
        <v>207</v>
      </c>
      <c r="C142" s="77">
        <v>0</v>
      </c>
      <c r="D142" s="70">
        <v>0.31545000000000001</v>
      </c>
      <c r="E142" s="77">
        <v>0</v>
      </c>
      <c r="F142" s="70">
        <v>0.37071999999999999</v>
      </c>
      <c r="G142" s="70">
        <v>16.415500000000002</v>
      </c>
      <c r="H142" s="70">
        <v>145.42374000000001</v>
      </c>
      <c r="I142" s="70">
        <v>34.513590000000001</v>
      </c>
      <c r="J142" s="70">
        <v>45.149970000000003</v>
      </c>
      <c r="K142" s="70">
        <v>84.948599999999999</v>
      </c>
      <c r="L142" s="70">
        <v>104.75779</v>
      </c>
      <c r="M142" s="70">
        <v>377.13094999999998</v>
      </c>
      <c r="N142" s="70">
        <v>56.083799999999997</v>
      </c>
      <c r="O142" s="70">
        <v>120.6464</v>
      </c>
      <c r="P142" s="70">
        <v>115.29418</v>
      </c>
      <c r="Q142" s="70">
        <v>118.43067000000001</v>
      </c>
      <c r="R142" s="70">
        <v>22.74</v>
      </c>
      <c r="S142" s="70">
        <v>44.2</v>
      </c>
      <c r="T142" s="70" t="s">
        <v>113</v>
      </c>
      <c r="U142" s="20"/>
      <c r="V142" s="20"/>
      <c r="W142" s="4"/>
      <c r="X142" s="4"/>
      <c r="Y142" s="4"/>
      <c r="Z142" s="4"/>
      <c r="AA142" s="4"/>
      <c r="AB142" s="20"/>
      <c r="AC142" s="20"/>
      <c r="AD142" s="20"/>
      <c r="AE142" s="20"/>
      <c r="AF142" s="20"/>
      <c r="AG142" s="20"/>
      <c r="AH142" s="20"/>
      <c r="AI142" s="20"/>
      <c r="AJ142" s="20"/>
      <c r="AK142" s="20"/>
      <c r="AL142" s="20"/>
      <c r="AM142" s="20"/>
      <c r="AN142" s="20"/>
      <c r="AO142" s="20"/>
      <c r="AP142" s="20"/>
      <c r="AQ142" s="20"/>
      <c r="AR142" s="20"/>
      <c r="AS142" s="20"/>
      <c r="AT142" s="20"/>
      <c r="AU142" s="20"/>
      <c r="AV142" s="20"/>
      <c r="AW142" s="20"/>
      <c r="AX142" s="20"/>
      <c r="AY142" s="20"/>
      <c r="AZ142" s="20"/>
      <c r="BA142" s="20"/>
      <c r="BB142" s="20"/>
      <c r="BC142" s="20"/>
      <c r="BD142" s="20"/>
      <c r="BE142" s="20"/>
      <c r="BF142" s="20"/>
      <c r="BG142" s="20"/>
      <c r="BH142" s="20"/>
      <c r="BI142" s="20"/>
      <c r="BJ142" s="20"/>
      <c r="BK142" s="20"/>
      <c r="BL142" s="20"/>
      <c r="BM142" s="20"/>
      <c r="BN142" s="20"/>
      <c r="BO142" s="20"/>
      <c r="BP142" s="20"/>
      <c r="BQ142" s="20"/>
      <c r="BR142" s="20"/>
      <c r="BS142" s="20"/>
      <c r="BT142" s="20"/>
      <c r="BU142" s="20"/>
      <c r="BV142" s="20"/>
      <c r="BW142" s="20"/>
      <c r="BX142" s="20"/>
      <c r="BY142" s="20"/>
      <c r="BZ142" s="20"/>
      <c r="CA142" s="20"/>
      <c r="CB142" s="20"/>
      <c r="CC142" s="20"/>
      <c r="CD142" s="20"/>
      <c r="CE142" s="20"/>
      <c r="CF142" s="20"/>
      <c r="CG142" s="20"/>
      <c r="CH142" s="20"/>
      <c r="CI142" s="20"/>
      <c r="CJ142" s="20"/>
      <c r="CK142" s="20"/>
      <c r="CL142" s="20"/>
      <c r="CM142" s="20"/>
      <c r="CN142" s="20"/>
      <c r="CO142" s="20"/>
      <c r="CP142" s="20"/>
      <c r="CQ142" s="20"/>
      <c r="CR142" s="20"/>
      <c r="CS142" s="20"/>
      <c r="CT142" s="20"/>
      <c r="CU142" s="20"/>
      <c r="CV142" s="20"/>
      <c r="CW142" s="20"/>
      <c r="CX142" s="20"/>
      <c r="CY142" s="20"/>
      <c r="CZ142" s="20"/>
      <c r="DA142" s="20"/>
      <c r="DB142" s="20"/>
      <c r="DC142" s="20"/>
      <c r="DD142" s="20"/>
    </row>
    <row r="143" spans="1:108" ht="17" customHeight="1">
      <c r="A143" s="7"/>
      <c r="B143" s="53" t="s">
        <v>208</v>
      </c>
      <c r="C143" s="70">
        <v>-353.52749</v>
      </c>
      <c r="D143" s="70">
        <v>193.83275</v>
      </c>
      <c r="E143" s="70">
        <v>-165.34162000000001</v>
      </c>
      <c r="F143" s="70">
        <v>-98.796180000000007</v>
      </c>
      <c r="G143" s="70">
        <v>-74.368039999999993</v>
      </c>
      <c r="H143" s="70">
        <v>10.108269999999999</v>
      </c>
      <c r="I143" s="70">
        <v>27.945170000000001</v>
      </c>
      <c r="J143" s="70">
        <v>-1071.9014999999999</v>
      </c>
      <c r="K143" s="70">
        <v>444.25396000000001</v>
      </c>
      <c r="L143" s="70">
        <v>-184.21727999999999</v>
      </c>
      <c r="M143" s="70">
        <v>236.96672000000001</v>
      </c>
      <c r="N143" s="70">
        <v>-187.11490000000001</v>
      </c>
      <c r="O143" s="70">
        <v>-38.853389999999997</v>
      </c>
      <c r="P143" s="70">
        <v>-251.02728999999999</v>
      </c>
      <c r="Q143" s="70">
        <v>-966.69</v>
      </c>
      <c r="R143" s="70">
        <v>-150.22999999999999</v>
      </c>
      <c r="S143" s="70">
        <v>366.71</v>
      </c>
      <c r="T143" s="70" t="s">
        <v>113</v>
      </c>
      <c r="U143" s="20"/>
      <c r="V143" s="20"/>
      <c r="W143" s="4"/>
      <c r="X143" s="4"/>
      <c r="Y143" s="4"/>
      <c r="Z143" s="4"/>
      <c r="AA143" s="4"/>
      <c r="AB143" s="20"/>
      <c r="AC143" s="20"/>
      <c r="AD143" s="20"/>
      <c r="AE143" s="20"/>
      <c r="AF143" s="20"/>
      <c r="AG143" s="20"/>
      <c r="AH143" s="20"/>
      <c r="AI143" s="20"/>
      <c r="AJ143" s="20"/>
      <c r="AK143" s="20"/>
      <c r="AL143" s="20"/>
      <c r="AM143" s="20"/>
      <c r="AN143" s="20"/>
      <c r="AO143" s="20"/>
      <c r="AP143" s="20"/>
      <c r="AQ143" s="20"/>
      <c r="AR143" s="20"/>
      <c r="AS143" s="20"/>
      <c r="AT143" s="20"/>
      <c r="AU143" s="20"/>
      <c r="AV143" s="20"/>
      <c r="AW143" s="20"/>
      <c r="AX143" s="20"/>
      <c r="AY143" s="20"/>
      <c r="AZ143" s="20"/>
      <c r="BA143" s="20"/>
      <c r="BB143" s="20"/>
      <c r="BC143" s="20"/>
      <c r="BD143" s="20"/>
      <c r="BE143" s="20"/>
      <c r="BF143" s="20"/>
      <c r="BG143" s="20"/>
      <c r="BH143" s="20"/>
      <c r="BI143" s="20"/>
      <c r="BJ143" s="20"/>
      <c r="BK143" s="20"/>
      <c r="BL143" s="20"/>
      <c r="BM143" s="20"/>
      <c r="BN143" s="20"/>
      <c r="BO143" s="20"/>
      <c r="BP143" s="20"/>
      <c r="BQ143" s="20"/>
      <c r="BR143" s="20"/>
      <c r="BS143" s="20"/>
      <c r="BT143" s="20"/>
      <c r="BU143" s="20"/>
      <c r="BV143" s="20"/>
      <c r="BW143" s="20"/>
      <c r="BX143" s="20"/>
      <c r="BY143" s="20"/>
      <c r="BZ143" s="20"/>
      <c r="CA143" s="20"/>
      <c r="CB143" s="20"/>
      <c r="CC143" s="20"/>
      <c r="CD143" s="20"/>
      <c r="CE143" s="20"/>
      <c r="CF143" s="20"/>
      <c r="CG143" s="20"/>
      <c r="CH143" s="20"/>
      <c r="CI143" s="20"/>
      <c r="CJ143" s="20"/>
      <c r="CK143" s="20"/>
      <c r="CL143" s="20"/>
      <c r="CM143" s="20"/>
      <c r="CN143" s="20"/>
      <c r="CO143" s="20"/>
      <c r="CP143" s="20"/>
      <c r="CQ143" s="20"/>
      <c r="CR143" s="20"/>
      <c r="CS143" s="20"/>
      <c r="CT143" s="20"/>
      <c r="CU143" s="20"/>
      <c r="CV143" s="20"/>
      <c r="CW143" s="20"/>
      <c r="CX143" s="20"/>
      <c r="CY143" s="20"/>
      <c r="CZ143" s="20"/>
      <c r="DA143" s="20"/>
      <c r="DB143" s="20"/>
      <c r="DC143" s="20"/>
      <c r="DD143" s="20"/>
    </row>
    <row r="144" spans="1:108" ht="17" customHeight="1">
      <c r="A144" s="7"/>
      <c r="B144" s="44" t="s">
        <v>7</v>
      </c>
      <c r="C144" s="70">
        <v>5797.8221100000001</v>
      </c>
      <c r="D144" s="70">
        <v>5714.1157499999999</v>
      </c>
      <c r="E144" s="70">
        <v>5880.8082199999999</v>
      </c>
      <c r="F144" s="70">
        <v>6837.1543199999996</v>
      </c>
      <c r="G144" s="70">
        <v>8732.3206300000002</v>
      </c>
      <c r="H144" s="70">
        <v>11731.82683</v>
      </c>
      <c r="I144" s="70">
        <v>17793.392960000001</v>
      </c>
      <c r="J144" s="70">
        <v>20598.798210000001</v>
      </c>
      <c r="K144" s="70">
        <v>18571.430359999998</v>
      </c>
      <c r="L144" s="70">
        <v>18128.146929999999</v>
      </c>
      <c r="M144" s="70">
        <v>19491.616730000002</v>
      </c>
      <c r="N144" s="70">
        <v>20115.926759999998</v>
      </c>
      <c r="O144" s="70">
        <v>19633.028300000002</v>
      </c>
      <c r="P144" s="70">
        <v>20393.16243</v>
      </c>
      <c r="Q144" s="70">
        <v>19219.77</v>
      </c>
      <c r="R144" s="70">
        <v>18540.62</v>
      </c>
      <c r="S144" s="70">
        <v>18215.78</v>
      </c>
      <c r="T144" s="70" t="s">
        <v>113</v>
      </c>
      <c r="U144" s="20"/>
      <c r="V144" s="20"/>
      <c r="W144" s="4"/>
      <c r="X144" s="4"/>
      <c r="Y144" s="4"/>
      <c r="Z144" s="4"/>
      <c r="AA144" s="4"/>
      <c r="AB144" s="20"/>
      <c r="AC144" s="20"/>
      <c r="AD144" s="20"/>
      <c r="AE144" s="20"/>
      <c r="AF144" s="20"/>
      <c r="AG144" s="20"/>
      <c r="AH144" s="20"/>
      <c r="AI144" s="20"/>
      <c r="AJ144" s="20"/>
      <c r="AK144" s="20"/>
      <c r="AL144" s="20"/>
      <c r="AM144" s="20"/>
      <c r="AN144" s="20"/>
      <c r="AO144" s="20"/>
      <c r="AP144" s="20"/>
      <c r="AQ144" s="20"/>
      <c r="AR144" s="20"/>
      <c r="AS144" s="20"/>
      <c r="AT144" s="20"/>
      <c r="AU144" s="20"/>
      <c r="AV144" s="20"/>
      <c r="AW144" s="20"/>
      <c r="AX144" s="20"/>
      <c r="AY144" s="20"/>
      <c r="AZ144" s="20"/>
      <c r="BA144" s="20"/>
      <c r="BB144" s="20"/>
      <c r="BC144" s="20"/>
      <c r="BD144" s="20"/>
      <c r="BE144" s="20"/>
      <c r="BF144" s="20"/>
      <c r="BG144" s="20"/>
      <c r="BH144" s="20"/>
      <c r="BI144" s="20"/>
      <c r="BJ144" s="20"/>
      <c r="BK144" s="20"/>
      <c r="BL144" s="20"/>
      <c r="BM144" s="20"/>
      <c r="BN144" s="20"/>
      <c r="BO144" s="20"/>
      <c r="BP144" s="20"/>
      <c r="BQ144" s="20"/>
      <c r="BR144" s="20"/>
      <c r="BS144" s="20"/>
      <c r="BT144" s="20"/>
      <c r="BU144" s="20"/>
      <c r="BV144" s="20"/>
      <c r="BW144" s="20"/>
      <c r="BX144" s="20"/>
      <c r="BY144" s="20"/>
      <c r="BZ144" s="20"/>
      <c r="CA144" s="20"/>
      <c r="CB144" s="20"/>
      <c r="CC144" s="20"/>
      <c r="CD144" s="20"/>
      <c r="CE144" s="20"/>
      <c r="CF144" s="20"/>
      <c r="CG144" s="20"/>
      <c r="CH144" s="20"/>
      <c r="CI144" s="20"/>
      <c r="CJ144" s="20"/>
      <c r="CK144" s="20"/>
      <c r="CL144" s="20"/>
      <c r="CM144" s="20"/>
      <c r="CN144" s="20"/>
      <c r="CO144" s="20"/>
      <c r="CP144" s="20"/>
      <c r="CQ144" s="20"/>
      <c r="CR144" s="20"/>
      <c r="CS144" s="20"/>
      <c r="CT144" s="20"/>
      <c r="CU144" s="20"/>
      <c r="CV144" s="20"/>
      <c r="CW144" s="20"/>
      <c r="CX144" s="20"/>
      <c r="CY144" s="20"/>
      <c r="CZ144" s="20"/>
      <c r="DA144" s="20"/>
      <c r="DB144" s="20"/>
      <c r="DC144" s="20"/>
      <c r="DD144" s="20"/>
    </row>
    <row r="145" spans="1:108" ht="17" customHeight="1">
      <c r="A145" s="7"/>
      <c r="B145" s="44" t="s">
        <v>191</v>
      </c>
      <c r="C145" s="70" t="s">
        <v>113</v>
      </c>
      <c r="D145" s="70" t="s">
        <v>113</v>
      </c>
      <c r="E145" s="70" t="s">
        <v>113</v>
      </c>
      <c r="F145" s="70" t="s">
        <v>113</v>
      </c>
      <c r="G145" s="70" t="s">
        <v>113</v>
      </c>
      <c r="H145" s="70" t="s">
        <v>113</v>
      </c>
      <c r="I145" s="70" t="s">
        <v>113</v>
      </c>
      <c r="J145" s="70" t="s">
        <v>113</v>
      </c>
      <c r="K145" s="70" t="s">
        <v>113</v>
      </c>
      <c r="L145" s="70" t="s">
        <v>113</v>
      </c>
      <c r="M145" s="70" t="s">
        <v>113</v>
      </c>
      <c r="N145" s="70" t="s">
        <v>113</v>
      </c>
      <c r="O145" s="70" t="s">
        <v>113</v>
      </c>
      <c r="P145" s="70" t="s">
        <v>113</v>
      </c>
      <c r="Q145" s="70">
        <v>15672.89</v>
      </c>
      <c r="R145" s="70">
        <v>14729.93</v>
      </c>
      <c r="S145" s="70">
        <v>14134.48</v>
      </c>
      <c r="T145" s="70" t="s">
        <v>113</v>
      </c>
      <c r="U145" s="20"/>
      <c r="V145" s="20"/>
      <c r="W145" s="4"/>
      <c r="X145" s="4"/>
      <c r="Y145" s="4"/>
      <c r="Z145" s="4"/>
      <c r="AA145" s="4"/>
      <c r="AB145" s="20"/>
      <c r="AC145" s="20"/>
      <c r="AD145" s="20"/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20"/>
      <c r="AP145" s="20"/>
      <c r="AQ145" s="20"/>
      <c r="AR145" s="20"/>
      <c r="AS145" s="20"/>
      <c r="AT145" s="20"/>
      <c r="AU145" s="20"/>
      <c r="AV145" s="20"/>
      <c r="AW145" s="20"/>
      <c r="AX145" s="20"/>
      <c r="AY145" s="20"/>
      <c r="AZ145" s="20"/>
      <c r="BA145" s="20"/>
      <c r="BB145" s="20"/>
      <c r="BC145" s="20"/>
      <c r="BD145" s="20"/>
      <c r="BE145" s="20"/>
      <c r="BF145" s="20"/>
      <c r="BG145" s="20"/>
      <c r="BH145" s="20"/>
      <c r="BI145" s="20"/>
      <c r="BJ145" s="20"/>
      <c r="BK145" s="20"/>
      <c r="BL145" s="20"/>
      <c r="BM145" s="20"/>
      <c r="BN145" s="20"/>
      <c r="BO145" s="20"/>
      <c r="BP145" s="20"/>
      <c r="BQ145" s="20"/>
      <c r="BR145" s="20"/>
      <c r="BS145" s="20"/>
      <c r="BT145" s="20"/>
      <c r="BU145" s="20"/>
      <c r="BV145" s="20"/>
      <c r="BW145" s="20"/>
      <c r="BX145" s="20"/>
      <c r="BY145" s="20"/>
      <c r="BZ145" s="20"/>
      <c r="CA145" s="20"/>
      <c r="CB145" s="20"/>
      <c r="CC145" s="20"/>
      <c r="CD145" s="20"/>
      <c r="CE145" s="20"/>
      <c r="CF145" s="20"/>
      <c r="CG145" s="20"/>
      <c r="CH145" s="20"/>
      <c r="CI145" s="20"/>
      <c r="CJ145" s="20"/>
      <c r="CK145" s="20"/>
      <c r="CL145" s="20"/>
      <c r="CM145" s="20"/>
      <c r="CN145" s="20"/>
      <c r="CO145" s="20"/>
      <c r="CP145" s="20"/>
      <c r="CQ145" s="20"/>
      <c r="CR145" s="20"/>
      <c r="CS145" s="20"/>
      <c r="CT145" s="20"/>
      <c r="CU145" s="20"/>
      <c r="CV145" s="20"/>
      <c r="CW145" s="20"/>
      <c r="CX145" s="20"/>
      <c r="CY145" s="20"/>
      <c r="CZ145" s="20"/>
      <c r="DA145" s="20"/>
      <c r="DB145" s="20"/>
      <c r="DC145" s="20"/>
      <c r="DD145" s="20"/>
    </row>
    <row r="146" spans="1:108" ht="17" customHeight="1">
      <c r="A146" s="7"/>
      <c r="B146" s="44" t="s">
        <v>192</v>
      </c>
      <c r="C146" s="70" t="s">
        <v>113</v>
      </c>
      <c r="D146" s="70" t="s">
        <v>113</v>
      </c>
      <c r="E146" s="70" t="s">
        <v>113</v>
      </c>
      <c r="F146" s="70" t="s">
        <v>113</v>
      </c>
      <c r="G146" s="70" t="s">
        <v>113</v>
      </c>
      <c r="H146" s="70" t="s">
        <v>113</v>
      </c>
      <c r="I146" s="70" t="s">
        <v>113</v>
      </c>
      <c r="J146" s="70" t="s">
        <v>113</v>
      </c>
      <c r="K146" s="70" t="s">
        <v>113</v>
      </c>
      <c r="L146" s="70" t="s">
        <v>113</v>
      </c>
      <c r="M146" s="70" t="s">
        <v>113</v>
      </c>
      <c r="N146" s="70" t="s">
        <v>113</v>
      </c>
      <c r="O146" s="70" t="s">
        <v>113</v>
      </c>
      <c r="P146" s="70" t="s">
        <v>113</v>
      </c>
      <c r="Q146" s="70">
        <v>3546.87</v>
      </c>
      <c r="R146" s="70">
        <v>3810.69</v>
      </c>
      <c r="S146" s="70">
        <v>4081.3</v>
      </c>
      <c r="T146" s="70" t="s">
        <v>113</v>
      </c>
      <c r="U146" s="20"/>
      <c r="V146" s="20"/>
      <c r="W146" s="4"/>
      <c r="X146" s="4"/>
      <c r="Y146" s="4"/>
      <c r="Z146" s="4"/>
      <c r="AA146" s="4"/>
      <c r="AB146" s="20"/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  <c r="AM146" s="20"/>
      <c r="AN146" s="20"/>
      <c r="AO146" s="20"/>
      <c r="AP146" s="20"/>
      <c r="AQ146" s="20"/>
      <c r="AR146" s="20"/>
      <c r="AS146" s="20"/>
      <c r="AT146" s="20"/>
      <c r="AU146" s="20"/>
      <c r="AV146" s="20"/>
      <c r="AW146" s="20"/>
      <c r="AX146" s="20"/>
      <c r="AY146" s="20"/>
      <c r="AZ146" s="20"/>
      <c r="BA146" s="20"/>
      <c r="BB146" s="20"/>
      <c r="BC146" s="20"/>
      <c r="BD146" s="20"/>
      <c r="BE146" s="20"/>
      <c r="BF146" s="20"/>
      <c r="BG146" s="20"/>
      <c r="BH146" s="20"/>
      <c r="BI146" s="20"/>
      <c r="BJ146" s="20"/>
      <c r="BK146" s="20"/>
      <c r="BL146" s="20"/>
      <c r="BM146" s="20"/>
      <c r="BN146" s="20"/>
      <c r="BO146" s="20"/>
      <c r="BP146" s="20"/>
      <c r="BQ146" s="20"/>
      <c r="BR146" s="20"/>
      <c r="BS146" s="20"/>
      <c r="BT146" s="20"/>
      <c r="BU146" s="20"/>
      <c r="BV146" s="20"/>
      <c r="BW146" s="20"/>
      <c r="BX146" s="20"/>
      <c r="BY146" s="20"/>
      <c r="BZ146" s="20"/>
      <c r="CA146" s="20"/>
      <c r="CB146" s="20"/>
      <c r="CC146" s="20"/>
      <c r="CD146" s="20"/>
      <c r="CE146" s="20"/>
      <c r="CF146" s="20"/>
      <c r="CG146" s="20"/>
      <c r="CH146" s="20"/>
      <c r="CI146" s="20"/>
      <c r="CJ146" s="20"/>
      <c r="CK146" s="20"/>
      <c r="CL146" s="20"/>
      <c r="CM146" s="20"/>
      <c r="CN146" s="20"/>
      <c r="CO146" s="20"/>
      <c r="CP146" s="20"/>
      <c r="CQ146" s="20"/>
      <c r="CR146" s="20"/>
      <c r="CS146" s="20"/>
      <c r="CT146" s="20"/>
      <c r="CU146" s="20"/>
      <c r="CV146" s="20"/>
      <c r="CW146" s="20"/>
      <c r="CX146" s="20"/>
      <c r="CY146" s="20"/>
      <c r="CZ146" s="20"/>
      <c r="DA146" s="20"/>
      <c r="DB146" s="20"/>
      <c r="DC146" s="20"/>
      <c r="DD146" s="20"/>
    </row>
    <row r="147" spans="1:108" ht="17" customHeight="1">
      <c r="A147" s="7"/>
      <c r="B147" s="44" t="s">
        <v>9</v>
      </c>
      <c r="C147" s="70">
        <v>9529.9338499999994</v>
      </c>
      <c r="D147" s="70">
        <v>10379.54349</v>
      </c>
      <c r="E147" s="70">
        <v>12152.23655</v>
      </c>
      <c r="F147" s="70">
        <v>13612.76132</v>
      </c>
      <c r="G147" s="70">
        <v>17495.439060000001</v>
      </c>
      <c r="H147" s="70">
        <v>19767.36652</v>
      </c>
      <c r="I147" s="70">
        <v>19349.241379999999</v>
      </c>
      <c r="J147" s="70">
        <v>21470.796009999998</v>
      </c>
      <c r="K147" s="70">
        <v>22061.48026</v>
      </c>
      <c r="L147" s="70">
        <v>25226.333170000002</v>
      </c>
      <c r="M147" s="70">
        <v>32475.41086</v>
      </c>
      <c r="N147" s="70">
        <v>34410.818420000003</v>
      </c>
      <c r="O147" s="70">
        <v>31959.209739999998</v>
      </c>
      <c r="P147" s="70">
        <v>31388.71773</v>
      </c>
      <c r="Q147" s="70">
        <v>30371.599999999999</v>
      </c>
      <c r="R147" s="70">
        <v>34448.51</v>
      </c>
      <c r="S147" s="70">
        <v>32543.68</v>
      </c>
      <c r="T147" s="70" t="s">
        <v>113</v>
      </c>
      <c r="U147" s="20"/>
      <c r="V147" s="20"/>
      <c r="W147" s="4"/>
      <c r="X147" s="4"/>
      <c r="Y147" s="4"/>
      <c r="Z147" s="4"/>
      <c r="AA147" s="4"/>
      <c r="AB147" s="20"/>
      <c r="AC147" s="20"/>
      <c r="AD147" s="20"/>
      <c r="AE147" s="20"/>
      <c r="AF147" s="20"/>
      <c r="AG147" s="20"/>
      <c r="AH147" s="20"/>
      <c r="AI147" s="20"/>
      <c r="AJ147" s="20"/>
      <c r="AK147" s="20"/>
      <c r="AL147" s="20"/>
      <c r="AM147" s="20"/>
      <c r="AN147" s="20"/>
      <c r="AO147" s="20"/>
      <c r="AP147" s="20"/>
      <c r="AQ147" s="20"/>
      <c r="AR147" s="20"/>
      <c r="AS147" s="20"/>
      <c r="AT147" s="20"/>
      <c r="AU147" s="20"/>
      <c r="AV147" s="20"/>
      <c r="AW147" s="20"/>
      <c r="AX147" s="20"/>
      <c r="AY147" s="20"/>
      <c r="AZ147" s="20"/>
      <c r="BA147" s="20"/>
      <c r="BB147" s="20"/>
      <c r="BC147" s="20"/>
      <c r="BD147" s="20"/>
      <c r="BE147" s="20"/>
      <c r="BF147" s="20"/>
      <c r="BG147" s="20"/>
      <c r="BH147" s="20"/>
      <c r="BI147" s="20"/>
      <c r="BJ147" s="20"/>
      <c r="BK147" s="20"/>
      <c r="BL147" s="20"/>
      <c r="BM147" s="20"/>
      <c r="BN147" s="20"/>
      <c r="BO147" s="20"/>
      <c r="BP147" s="20"/>
      <c r="BQ147" s="20"/>
      <c r="BR147" s="20"/>
      <c r="BS147" s="20"/>
      <c r="BT147" s="20"/>
      <c r="BU147" s="20"/>
      <c r="BV147" s="20"/>
      <c r="BW147" s="20"/>
      <c r="BX147" s="20"/>
      <c r="BY147" s="20"/>
      <c r="BZ147" s="20"/>
      <c r="CA147" s="20"/>
      <c r="CB147" s="20"/>
      <c r="CC147" s="20"/>
      <c r="CD147" s="20"/>
      <c r="CE147" s="20"/>
      <c r="CF147" s="20"/>
      <c r="CG147" s="20"/>
      <c r="CH147" s="20"/>
      <c r="CI147" s="20"/>
      <c r="CJ147" s="20"/>
      <c r="CK147" s="20"/>
      <c r="CL147" s="20"/>
      <c r="CM147" s="20"/>
      <c r="CN147" s="20"/>
      <c r="CO147" s="20"/>
      <c r="CP147" s="20"/>
      <c r="CQ147" s="20"/>
      <c r="CR147" s="20"/>
      <c r="CS147" s="20"/>
      <c r="CT147" s="20"/>
      <c r="CU147" s="20"/>
      <c r="CV147" s="20"/>
      <c r="CW147" s="20"/>
      <c r="CX147" s="20"/>
      <c r="CY147" s="20"/>
      <c r="CZ147" s="20"/>
      <c r="DA147" s="20"/>
      <c r="DB147" s="20"/>
      <c r="DC147" s="20"/>
      <c r="DD147" s="20"/>
    </row>
    <row r="148" spans="1:108" ht="17" customHeight="1">
      <c r="A148" s="7"/>
      <c r="B148" s="44" t="s">
        <v>193</v>
      </c>
      <c r="C148" s="70" t="s">
        <v>113</v>
      </c>
      <c r="D148" s="70" t="s">
        <v>113</v>
      </c>
      <c r="E148" s="70" t="s">
        <v>113</v>
      </c>
      <c r="F148" s="70" t="s">
        <v>113</v>
      </c>
      <c r="G148" s="70" t="s">
        <v>113</v>
      </c>
      <c r="H148" s="70" t="s">
        <v>113</v>
      </c>
      <c r="I148" s="70" t="s">
        <v>113</v>
      </c>
      <c r="J148" s="70" t="s">
        <v>113</v>
      </c>
      <c r="K148" s="70" t="s">
        <v>113</v>
      </c>
      <c r="L148" s="70" t="s">
        <v>113</v>
      </c>
      <c r="M148" s="70" t="s">
        <v>113</v>
      </c>
      <c r="N148" s="70" t="s">
        <v>113</v>
      </c>
      <c r="O148" s="70" t="s">
        <v>113</v>
      </c>
      <c r="P148" s="70" t="s">
        <v>113</v>
      </c>
      <c r="Q148" s="70">
        <v>25232.19</v>
      </c>
      <c r="R148" s="70">
        <v>28788.79</v>
      </c>
      <c r="S148" s="70">
        <v>27451.38</v>
      </c>
      <c r="T148" s="70" t="s">
        <v>113</v>
      </c>
      <c r="U148" s="20"/>
      <c r="V148" s="20"/>
      <c r="W148" s="4"/>
      <c r="X148" s="4"/>
      <c r="Y148" s="4"/>
      <c r="Z148" s="4"/>
      <c r="AA148" s="4"/>
      <c r="AB148" s="20"/>
      <c r="AC148" s="20"/>
      <c r="AD148" s="20"/>
      <c r="AE148" s="20"/>
      <c r="AF148" s="20"/>
      <c r="AG148" s="20"/>
      <c r="AH148" s="20"/>
      <c r="AI148" s="20"/>
      <c r="AJ148" s="20"/>
      <c r="AK148" s="20"/>
      <c r="AL148" s="20"/>
      <c r="AM148" s="20"/>
      <c r="AN148" s="20"/>
      <c r="AO148" s="20"/>
      <c r="AP148" s="20"/>
      <c r="AQ148" s="20"/>
      <c r="AR148" s="20"/>
      <c r="AS148" s="20"/>
      <c r="AT148" s="20"/>
      <c r="AU148" s="20"/>
      <c r="AV148" s="20"/>
      <c r="AW148" s="20"/>
      <c r="AX148" s="20"/>
      <c r="AY148" s="20"/>
      <c r="AZ148" s="20"/>
      <c r="BA148" s="20"/>
      <c r="BB148" s="20"/>
      <c r="BC148" s="20"/>
      <c r="BD148" s="20"/>
      <c r="BE148" s="20"/>
      <c r="BF148" s="20"/>
      <c r="BG148" s="20"/>
      <c r="BH148" s="20"/>
      <c r="BI148" s="20"/>
      <c r="BJ148" s="20"/>
      <c r="BK148" s="20"/>
      <c r="BL148" s="20"/>
      <c r="BM148" s="20"/>
      <c r="BN148" s="20"/>
      <c r="BO148" s="20"/>
      <c r="BP148" s="20"/>
      <c r="BQ148" s="20"/>
      <c r="BR148" s="20"/>
      <c r="BS148" s="20"/>
      <c r="BT148" s="20"/>
      <c r="BU148" s="20"/>
      <c r="BV148" s="20"/>
      <c r="BW148" s="20"/>
      <c r="BX148" s="20"/>
      <c r="BY148" s="20"/>
      <c r="BZ148" s="20"/>
      <c r="CA148" s="20"/>
      <c r="CB148" s="20"/>
      <c r="CC148" s="20"/>
      <c r="CD148" s="20"/>
      <c r="CE148" s="20"/>
      <c r="CF148" s="20"/>
      <c r="CG148" s="20"/>
      <c r="CH148" s="20"/>
      <c r="CI148" s="20"/>
      <c r="CJ148" s="20"/>
      <c r="CK148" s="20"/>
      <c r="CL148" s="20"/>
      <c r="CM148" s="20"/>
      <c r="CN148" s="20"/>
      <c r="CO148" s="20"/>
      <c r="CP148" s="20"/>
      <c r="CQ148" s="20"/>
      <c r="CR148" s="20"/>
      <c r="CS148" s="20"/>
      <c r="CT148" s="20"/>
      <c r="CU148" s="20"/>
      <c r="CV148" s="20"/>
      <c r="CW148" s="20"/>
      <c r="CX148" s="20"/>
      <c r="CY148" s="20"/>
      <c r="CZ148" s="20"/>
      <c r="DA148" s="20"/>
      <c r="DB148" s="20"/>
      <c r="DC148" s="20"/>
      <c r="DD148" s="20"/>
    </row>
    <row r="149" spans="1:108" ht="17" customHeight="1">
      <c r="A149" s="7"/>
      <c r="B149" s="44" t="s">
        <v>194</v>
      </c>
      <c r="C149" s="70" t="s">
        <v>113</v>
      </c>
      <c r="D149" s="70" t="s">
        <v>113</v>
      </c>
      <c r="E149" s="70" t="s">
        <v>113</v>
      </c>
      <c r="F149" s="70" t="s">
        <v>113</v>
      </c>
      <c r="G149" s="70" t="s">
        <v>113</v>
      </c>
      <c r="H149" s="70" t="s">
        <v>113</v>
      </c>
      <c r="I149" s="70" t="s">
        <v>113</v>
      </c>
      <c r="J149" s="70" t="s">
        <v>113</v>
      </c>
      <c r="K149" s="70" t="s">
        <v>113</v>
      </c>
      <c r="L149" s="70" t="s">
        <v>113</v>
      </c>
      <c r="M149" s="70" t="s">
        <v>113</v>
      </c>
      <c r="N149" s="70" t="s">
        <v>113</v>
      </c>
      <c r="O149" s="70" t="s">
        <v>113</v>
      </c>
      <c r="P149" s="70" t="s">
        <v>113</v>
      </c>
      <c r="Q149" s="70">
        <v>5139.41</v>
      </c>
      <c r="R149" s="70">
        <v>5659.72</v>
      </c>
      <c r="S149" s="70">
        <v>5092.3</v>
      </c>
      <c r="T149" s="70" t="s">
        <v>113</v>
      </c>
      <c r="U149" s="20"/>
      <c r="V149" s="20"/>
      <c r="W149" s="4"/>
      <c r="X149" s="4"/>
      <c r="Y149" s="4"/>
      <c r="Z149" s="4"/>
      <c r="AA149" s="4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20"/>
      <c r="AR149" s="20"/>
      <c r="AS149" s="20"/>
      <c r="AT149" s="20"/>
      <c r="AU149" s="20"/>
      <c r="AV149" s="20"/>
      <c r="AW149" s="20"/>
      <c r="AX149" s="20"/>
      <c r="AY149" s="20"/>
      <c r="AZ149" s="20"/>
      <c r="BA149" s="20"/>
      <c r="BB149" s="20"/>
      <c r="BC149" s="20"/>
      <c r="BD149" s="20"/>
      <c r="BE149" s="20"/>
      <c r="BF149" s="20"/>
      <c r="BG149" s="20"/>
      <c r="BH149" s="20"/>
      <c r="BI149" s="20"/>
      <c r="BJ149" s="20"/>
      <c r="BK149" s="20"/>
      <c r="BL149" s="20"/>
      <c r="BM149" s="20"/>
      <c r="BN149" s="20"/>
      <c r="BO149" s="20"/>
      <c r="BP149" s="20"/>
      <c r="BQ149" s="20"/>
      <c r="BR149" s="20"/>
      <c r="BS149" s="20"/>
      <c r="BT149" s="20"/>
      <c r="BU149" s="20"/>
      <c r="BV149" s="20"/>
      <c r="BW149" s="20"/>
      <c r="BX149" s="20"/>
      <c r="BY149" s="20"/>
      <c r="BZ149" s="20"/>
      <c r="CA149" s="20"/>
      <c r="CB149" s="20"/>
      <c r="CC149" s="20"/>
      <c r="CD149" s="20"/>
      <c r="CE149" s="20"/>
      <c r="CF149" s="20"/>
      <c r="CG149" s="20"/>
      <c r="CH149" s="20"/>
      <c r="CI149" s="20"/>
      <c r="CJ149" s="20"/>
      <c r="CK149" s="20"/>
      <c r="CL149" s="20"/>
      <c r="CM149" s="20"/>
      <c r="CN149" s="20"/>
      <c r="CO149" s="20"/>
      <c r="CP149" s="20"/>
      <c r="CQ149" s="20"/>
      <c r="CR149" s="20"/>
      <c r="CS149" s="20"/>
      <c r="CT149" s="20"/>
      <c r="CU149" s="20"/>
      <c r="CV149" s="20"/>
      <c r="CW149" s="20"/>
      <c r="CX149" s="20"/>
      <c r="CY149" s="20"/>
      <c r="CZ149" s="20"/>
      <c r="DA149" s="20"/>
      <c r="DB149" s="20"/>
      <c r="DC149" s="20"/>
      <c r="DD149" s="20"/>
    </row>
    <row r="150" spans="1:108" ht="17" customHeight="1">
      <c r="A150" s="7"/>
      <c r="B150" s="44" t="s">
        <v>8</v>
      </c>
      <c r="C150" s="70">
        <v>117.70865000000001</v>
      </c>
      <c r="D150" s="70">
        <v>-1106.3277700000001</v>
      </c>
      <c r="E150" s="70">
        <v>-53.837890000000002</v>
      </c>
      <c r="F150" s="70">
        <v>591.03926999999999</v>
      </c>
      <c r="G150" s="70">
        <v>1412.5686000000001</v>
      </c>
      <c r="H150" s="70">
        <v>4281.11744</v>
      </c>
      <c r="I150" s="70">
        <v>-955.20556999999997</v>
      </c>
      <c r="J150" s="70">
        <v>4618.10653</v>
      </c>
      <c r="K150" s="76">
        <v>0</v>
      </c>
      <c r="L150" s="76">
        <v>0</v>
      </c>
      <c r="M150" s="39">
        <v>0</v>
      </c>
      <c r="N150" s="39">
        <v>0</v>
      </c>
      <c r="O150" s="39">
        <v>0</v>
      </c>
      <c r="P150" s="39">
        <v>0</v>
      </c>
      <c r="Q150" s="39">
        <v>0</v>
      </c>
      <c r="R150" s="39">
        <v>0</v>
      </c>
      <c r="S150" s="39">
        <v>0</v>
      </c>
      <c r="T150" s="70" t="s">
        <v>113</v>
      </c>
      <c r="U150" s="20"/>
      <c r="V150" s="20"/>
      <c r="W150" s="4"/>
      <c r="X150" s="4"/>
      <c r="Y150" s="4"/>
      <c r="Z150" s="4"/>
      <c r="AA150" s="4"/>
      <c r="AB150" s="20"/>
      <c r="AC150" s="20"/>
      <c r="AD150" s="20"/>
      <c r="AE150" s="20"/>
      <c r="AF150" s="20"/>
      <c r="AG150" s="20"/>
      <c r="AH150" s="20"/>
      <c r="AI150" s="20"/>
      <c r="AJ150" s="20"/>
      <c r="AK150" s="20"/>
      <c r="AL150" s="20"/>
      <c r="AM150" s="20"/>
      <c r="AN150" s="20"/>
      <c r="AO150" s="20"/>
      <c r="AP150" s="20"/>
      <c r="AQ150" s="20"/>
      <c r="AR150" s="20"/>
      <c r="AS150" s="20"/>
      <c r="AT150" s="20"/>
      <c r="AU150" s="20"/>
      <c r="AV150" s="20"/>
      <c r="AW150" s="20"/>
      <c r="AX150" s="20"/>
      <c r="AY150" s="20"/>
      <c r="AZ150" s="20"/>
      <c r="BA150" s="20"/>
      <c r="BB150" s="20"/>
      <c r="BC150" s="20"/>
      <c r="BD150" s="20"/>
      <c r="BE150" s="20"/>
      <c r="BF150" s="20"/>
      <c r="BG150" s="20"/>
      <c r="BH150" s="20"/>
      <c r="BI150" s="20"/>
      <c r="BJ150" s="20"/>
      <c r="BK150" s="20"/>
      <c r="BL150" s="20"/>
      <c r="BM150" s="20"/>
      <c r="BN150" s="20"/>
      <c r="BO150" s="20"/>
      <c r="BP150" s="20"/>
      <c r="BQ150" s="20"/>
      <c r="BR150" s="20"/>
      <c r="BS150" s="20"/>
      <c r="BT150" s="20"/>
      <c r="BU150" s="20"/>
      <c r="BV150" s="20"/>
      <c r="BW150" s="20"/>
      <c r="BX150" s="20"/>
      <c r="BY150" s="20"/>
      <c r="BZ150" s="20"/>
      <c r="CA150" s="20"/>
      <c r="CB150" s="20"/>
      <c r="CC150" s="20"/>
      <c r="CD150" s="20"/>
      <c r="CE150" s="20"/>
      <c r="CF150" s="20"/>
      <c r="CG150" s="20"/>
      <c r="CH150" s="20"/>
      <c r="CI150" s="20"/>
      <c r="CJ150" s="20"/>
      <c r="CK150" s="20"/>
      <c r="CL150" s="20"/>
      <c r="CM150" s="20"/>
      <c r="CN150" s="20"/>
      <c r="CO150" s="20"/>
      <c r="CP150" s="20"/>
      <c r="CQ150" s="20"/>
      <c r="CR150" s="20"/>
      <c r="CS150" s="20"/>
      <c r="CT150" s="20"/>
      <c r="CU150" s="20"/>
      <c r="CV150" s="20"/>
      <c r="CW150" s="20"/>
      <c r="CX150" s="20"/>
      <c r="CY150" s="20"/>
      <c r="CZ150" s="20"/>
      <c r="DA150" s="20"/>
      <c r="DB150" s="20"/>
      <c r="DC150" s="20"/>
      <c r="DD150" s="20"/>
    </row>
    <row r="151" spans="1:108" ht="17" customHeight="1">
      <c r="A151" s="7"/>
      <c r="B151" s="44"/>
      <c r="C151" s="70"/>
      <c r="D151" s="70"/>
      <c r="E151" s="7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20"/>
      <c r="V151" s="20"/>
      <c r="W151" s="4"/>
      <c r="X151" s="4"/>
      <c r="Y151" s="4"/>
      <c r="Z151" s="4"/>
      <c r="AB151" s="20"/>
      <c r="AC151" s="20"/>
      <c r="AD151" s="20"/>
      <c r="AE151" s="20"/>
      <c r="AF151" s="20"/>
      <c r="AG151" s="20"/>
      <c r="AH151" s="20"/>
      <c r="AI151" s="20"/>
      <c r="AJ151" s="20"/>
      <c r="AK151" s="20"/>
      <c r="AL151" s="20"/>
      <c r="AM151" s="20"/>
      <c r="AN151" s="20"/>
      <c r="AO151" s="20"/>
      <c r="AP151" s="20"/>
      <c r="AQ151" s="20"/>
      <c r="AR151" s="20"/>
      <c r="AS151" s="20"/>
      <c r="AT151" s="20"/>
      <c r="AU151" s="20"/>
      <c r="AV151" s="20"/>
      <c r="AW151" s="20"/>
      <c r="AX151" s="20"/>
      <c r="AY151" s="20"/>
      <c r="AZ151" s="20"/>
      <c r="BA151" s="20"/>
      <c r="BB151" s="20"/>
      <c r="BC151" s="20"/>
      <c r="BD151" s="20"/>
      <c r="BE151" s="20"/>
      <c r="BF151" s="20"/>
      <c r="BG151" s="20"/>
      <c r="BH151" s="20"/>
      <c r="BI151" s="20"/>
      <c r="BJ151" s="20"/>
      <c r="BK151" s="20"/>
      <c r="BL151" s="20"/>
      <c r="BM151" s="20"/>
      <c r="BN151" s="20"/>
      <c r="BO151" s="20"/>
      <c r="BP151" s="20"/>
      <c r="BQ151" s="20"/>
      <c r="BR151" s="20"/>
      <c r="BS151" s="20"/>
      <c r="BT151" s="20"/>
      <c r="BU151" s="20"/>
      <c r="BV151" s="20"/>
      <c r="BW151" s="20"/>
      <c r="BX151" s="20"/>
      <c r="BY151" s="20"/>
      <c r="BZ151" s="20"/>
      <c r="CA151" s="20"/>
      <c r="CB151" s="20"/>
      <c r="CC151" s="20"/>
      <c r="CD151" s="20"/>
      <c r="CE151" s="20"/>
      <c r="CF151" s="20"/>
      <c r="CG151" s="20"/>
      <c r="CH151" s="20"/>
      <c r="CI151" s="20"/>
      <c r="CJ151" s="20"/>
      <c r="CK151" s="20"/>
      <c r="CL151" s="20"/>
      <c r="CM151" s="20"/>
      <c r="CN151" s="20"/>
      <c r="CO151" s="20"/>
      <c r="CP151" s="20"/>
      <c r="CQ151" s="20"/>
      <c r="CR151" s="20"/>
      <c r="CS151" s="20"/>
      <c r="CT151" s="20"/>
      <c r="CU151" s="20"/>
      <c r="CV151" s="20"/>
      <c r="CW151" s="20"/>
      <c r="CX151" s="20"/>
      <c r="CY151" s="20"/>
      <c r="CZ151" s="20"/>
      <c r="DA151" s="20"/>
      <c r="DB151" s="20"/>
      <c r="DC151" s="20"/>
      <c r="DD151" s="20"/>
    </row>
    <row r="152" spans="1:108" ht="17" customHeight="1">
      <c r="A152" s="7"/>
      <c r="B152" s="55" t="s">
        <v>326</v>
      </c>
      <c r="C152" s="70"/>
      <c r="D152" s="70"/>
      <c r="E152" s="7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20"/>
      <c r="V152" s="20"/>
      <c r="W152" s="4"/>
      <c r="X152" s="4"/>
      <c r="Y152" s="4"/>
      <c r="Z152" s="4"/>
      <c r="AB152" s="20"/>
      <c r="AC152" s="20"/>
      <c r="AD152" s="20"/>
      <c r="AE152" s="20"/>
      <c r="AF152" s="20"/>
      <c r="AG152" s="20"/>
      <c r="AH152" s="20"/>
      <c r="AI152" s="20"/>
      <c r="AJ152" s="20"/>
      <c r="AK152" s="20"/>
      <c r="AL152" s="20"/>
      <c r="AM152" s="20"/>
      <c r="AN152" s="20"/>
      <c r="AO152" s="20"/>
      <c r="AP152" s="20"/>
      <c r="AQ152" s="20"/>
      <c r="AR152" s="20"/>
      <c r="AS152" s="20"/>
      <c r="AT152" s="20"/>
      <c r="AU152" s="20"/>
      <c r="AV152" s="20"/>
      <c r="AW152" s="20"/>
      <c r="AX152" s="20"/>
      <c r="AY152" s="20"/>
      <c r="AZ152" s="20"/>
      <c r="BA152" s="20"/>
      <c r="BB152" s="20"/>
      <c r="BC152" s="20"/>
      <c r="BD152" s="20"/>
      <c r="BE152" s="20"/>
      <c r="BF152" s="20"/>
      <c r="BG152" s="20"/>
      <c r="BH152" s="20"/>
      <c r="BI152" s="20"/>
      <c r="BJ152" s="20"/>
      <c r="BK152" s="20"/>
      <c r="BL152" s="20"/>
      <c r="BM152" s="20"/>
      <c r="BN152" s="20"/>
      <c r="BO152" s="20"/>
      <c r="BP152" s="20"/>
      <c r="BQ152" s="20"/>
      <c r="BR152" s="20"/>
      <c r="BS152" s="20"/>
      <c r="BT152" s="20"/>
      <c r="BU152" s="20"/>
      <c r="BV152" s="20"/>
      <c r="BW152" s="20"/>
      <c r="BX152" s="20"/>
      <c r="BY152" s="20"/>
      <c r="BZ152" s="20"/>
      <c r="CA152" s="20"/>
      <c r="CB152" s="20"/>
      <c r="CC152" s="20"/>
      <c r="CD152" s="20"/>
      <c r="CE152" s="20"/>
      <c r="CF152" s="20"/>
      <c r="CG152" s="20"/>
      <c r="CH152" s="20"/>
      <c r="CI152" s="20"/>
      <c r="CJ152" s="20"/>
      <c r="CK152" s="20"/>
      <c r="CL152" s="20"/>
      <c r="CM152" s="20"/>
      <c r="CN152" s="20"/>
      <c r="CO152" s="20"/>
      <c r="CP152" s="20"/>
      <c r="CQ152" s="20"/>
      <c r="CR152" s="20"/>
      <c r="CS152" s="20"/>
      <c r="CT152" s="20"/>
      <c r="CU152" s="20"/>
      <c r="CV152" s="20"/>
      <c r="CW152" s="20"/>
      <c r="CX152" s="20"/>
      <c r="CY152" s="20"/>
      <c r="CZ152" s="20"/>
      <c r="DA152" s="20"/>
      <c r="DB152" s="20"/>
      <c r="DC152" s="20"/>
      <c r="DD152" s="20"/>
    </row>
    <row r="153" spans="1:108" ht="17" customHeight="1">
      <c r="A153" s="7"/>
      <c r="B153" s="56" t="s">
        <v>368</v>
      </c>
      <c r="C153" s="70">
        <v>0.37365999999999999</v>
      </c>
      <c r="D153" s="70">
        <v>5.9969299999999999</v>
      </c>
      <c r="E153" s="70">
        <v>7.2496</v>
      </c>
      <c r="F153" s="70">
        <v>10.72052</v>
      </c>
      <c r="G153" s="70">
        <v>2.2717399999999999</v>
      </c>
      <c r="H153" s="70">
        <v>1.3</v>
      </c>
      <c r="I153" s="70">
        <v>1.3</v>
      </c>
      <c r="J153" s="70">
        <v>18.090229999999998</v>
      </c>
      <c r="K153" s="70">
        <v>20.765649631324813</v>
      </c>
      <c r="L153" s="70">
        <v>10.688073368635331</v>
      </c>
      <c r="M153" s="70">
        <v>5.5263096240958598</v>
      </c>
      <c r="N153" s="70">
        <v>5.861971272209332</v>
      </c>
      <c r="O153" s="71">
        <v>-2.3848048702759583</v>
      </c>
      <c r="P153" s="71">
        <v>58.03298243549164</v>
      </c>
      <c r="Q153" s="70">
        <v>-6.3856040189017023</v>
      </c>
      <c r="R153" s="70">
        <v>9.9411626725664846</v>
      </c>
      <c r="S153" s="70">
        <v>-2.6021712375065786</v>
      </c>
      <c r="T153" s="70" t="s">
        <v>113</v>
      </c>
      <c r="W153" s="4"/>
      <c r="X153" s="4"/>
      <c r="Y153" s="4"/>
      <c r="Z153" s="4"/>
      <c r="AA153" s="4"/>
      <c r="AB153" s="20"/>
      <c r="AC153" s="20"/>
      <c r="AD153" s="20"/>
      <c r="AE153" s="2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  <c r="AP153" s="20"/>
      <c r="AQ153" s="20"/>
      <c r="AR153" s="20"/>
      <c r="AS153" s="20"/>
      <c r="AT153" s="20"/>
      <c r="AU153" s="20"/>
      <c r="AV153" s="20"/>
      <c r="AW153" s="20"/>
      <c r="AX153" s="20"/>
      <c r="AY153" s="20"/>
      <c r="AZ153" s="20"/>
      <c r="BA153" s="20"/>
      <c r="BB153" s="20"/>
      <c r="BC153" s="20"/>
      <c r="BD153" s="20"/>
      <c r="BE153" s="20"/>
      <c r="BF153" s="20"/>
      <c r="BG153" s="20"/>
      <c r="BH153" s="20"/>
      <c r="BI153" s="20"/>
      <c r="BJ153" s="20"/>
      <c r="BK153" s="20"/>
      <c r="BL153" s="20"/>
      <c r="BM153" s="20"/>
      <c r="BN153" s="20"/>
      <c r="BO153" s="20"/>
      <c r="BP153" s="20"/>
      <c r="BQ153" s="20"/>
      <c r="BR153" s="20"/>
      <c r="BS153" s="20"/>
      <c r="BT153" s="20"/>
      <c r="BU153" s="20"/>
      <c r="BV153" s="20"/>
      <c r="BW153" s="20"/>
      <c r="BX153" s="20"/>
      <c r="BY153" s="20"/>
      <c r="BZ153" s="20"/>
      <c r="CA153" s="20"/>
      <c r="CB153" s="20"/>
      <c r="CC153" s="20"/>
      <c r="CD153" s="20"/>
      <c r="CE153" s="20"/>
      <c r="CF153" s="20"/>
      <c r="CG153" s="20"/>
      <c r="CH153" s="20"/>
      <c r="CI153" s="20"/>
      <c r="CJ153" s="20"/>
      <c r="CK153" s="20"/>
      <c r="CL153" s="20"/>
      <c r="CM153" s="20"/>
      <c r="CN153" s="20"/>
      <c r="CO153" s="20"/>
      <c r="CP153" s="20"/>
      <c r="CQ153" s="20"/>
      <c r="CR153" s="20"/>
      <c r="CS153" s="20"/>
      <c r="CT153" s="20"/>
      <c r="CU153" s="20"/>
      <c r="CV153" s="20"/>
      <c r="CW153" s="20"/>
      <c r="CX153" s="20"/>
      <c r="CY153" s="20"/>
      <c r="CZ153" s="20"/>
      <c r="DA153" s="20"/>
      <c r="DB153" s="20"/>
      <c r="DC153" s="20"/>
      <c r="DD153" s="20"/>
    </row>
    <row r="154" spans="1:108" ht="17" customHeight="1">
      <c r="A154" s="7"/>
      <c r="B154" s="20" t="s">
        <v>353</v>
      </c>
      <c r="C154" s="77">
        <v>0</v>
      </c>
      <c r="D154" s="70">
        <v>8.0931300000000004</v>
      </c>
      <c r="E154" s="70">
        <v>8.6567699999999999</v>
      </c>
      <c r="F154" s="70">
        <v>7.5675400000000002</v>
      </c>
      <c r="G154" s="70">
        <v>7.2650800000000002</v>
      </c>
      <c r="H154" s="70">
        <v>2.76458</v>
      </c>
      <c r="I154" s="70">
        <v>13.928229999999999</v>
      </c>
      <c r="J154" s="70">
        <v>4.5756199999999998</v>
      </c>
      <c r="K154" s="70">
        <v>1.2739772937847782</v>
      </c>
      <c r="L154" s="70">
        <v>20.851315433310646</v>
      </c>
      <c r="M154" s="70">
        <v>7.5492788359794449</v>
      </c>
      <c r="N154" s="70">
        <v>3.5808331200412491</v>
      </c>
      <c r="O154" s="70">
        <v>-0.75510552769449957</v>
      </c>
      <c r="P154" s="70">
        <v>-10.108178015751978</v>
      </c>
      <c r="Q154" s="70">
        <v>2.36837040685971</v>
      </c>
      <c r="R154" s="70">
        <v>10.801407587754163</v>
      </c>
      <c r="S154" s="70">
        <v>4.2135352785488411</v>
      </c>
      <c r="T154" s="70" t="s">
        <v>113</v>
      </c>
      <c r="W154" s="4"/>
      <c r="X154" s="4"/>
      <c r="Y154" s="4"/>
      <c r="Z154" s="4"/>
      <c r="AA154" s="4"/>
      <c r="AB154" s="20"/>
      <c r="AC154" s="20"/>
      <c r="AD154" s="20"/>
      <c r="AE154" s="20"/>
      <c r="AF154" s="20"/>
      <c r="AG154" s="20"/>
      <c r="AH154" s="20"/>
      <c r="AI154" s="20"/>
      <c r="AJ154" s="20"/>
      <c r="AK154" s="20"/>
      <c r="AL154" s="20"/>
      <c r="AM154" s="20"/>
      <c r="AN154" s="20"/>
      <c r="AO154" s="20"/>
      <c r="AP154" s="20"/>
      <c r="AQ154" s="20"/>
      <c r="AR154" s="20"/>
      <c r="AS154" s="20"/>
      <c r="AT154" s="20"/>
      <c r="AU154" s="20"/>
      <c r="AV154" s="20"/>
      <c r="AW154" s="20"/>
      <c r="AX154" s="20"/>
      <c r="AY154" s="20"/>
      <c r="AZ154" s="20"/>
      <c r="BA154" s="20"/>
      <c r="BB154" s="20"/>
      <c r="BC154" s="20"/>
      <c r="BD154" s="20"/>
      <c r="BE154" s="20"/>
      <c r="BF154" s="20"/>
      <c r="BG154" s="20"/>
      <c r="BH154" s="20"/>
      <c r="BI154" s="20"/>
      <c r="BJ154" s="20"/>
      <c r="BK154" s="20"/>
      <c r="BL154" s="20"/>
      <c r="BM154" s="20"/>
      <c r="BN154" s="20"/>
      <c r="BO154" s="20"/>
      <c r="BP154" s="20"/>
      <c r="BQ154" s="20"/>
      <c r="BR154" s="20"/>
      <c r="BS154" s="20"/>
      <c r="BT154" s="20"/>
      <c r="BU154" s="20"/>
      <c r="BV154" s="20"/>
      <c r="BW154" s="20"/>
      <c r="BX154" s="20"/>
      <c r="BY154" s="20"/>
      <c r="BZ154" s="20"/>
      <c r="CA154" s="20"/>
      <c r="CB154" s="20"/>
      <c r="CC154" s="20"/>
      <c r="CD154" s="20"/>
      <c r="CE154" s="20"/>
      <c r="CF154" s="20"/>
      <c r="CG154" s="20"/>
      <c r="CH154" s="20"/>
      <c r="CI154" s="20"/>
      <c r="CJ154" s="20"/>
      <c r="CK154" s="20"/>
      <c r="CL154" s="20"/>
      <c r="CM154" s="20"/>
      <c r="CN154" s="20"/>
      <c r="CO154" s="20"/>
      <c r="CP154" s="20"/>
      <c r="CQ154" s="20"/>
      <c r="CR154" s="20"/>
      <c r="CS154" s="20"/>
      <c r="CT154" s="20"/>
      <c r="CU154" s="20"/>
      <c r="CV154" s="20"/>
      <c r="CW154" s="20"/>
      <c r="CX154" s="20"/>
      <c r="CY154" s="20"/>
      <c r="CZ154" s="20"/>
      <c r="DA154" s="20"/>
      <c r="DB154" s="20"/>
      <c r="DC154" s="20"/>
      <c r="DD154" s="20"/>
    </row>
    <row r="155" spans="1:108" ht="17" customHeight="1">
      <c r="A155" s="7"/>
      <c r="B155" s="20" t="s">
        <v>179</v>
      </c>
      <c r="C155" s="70">
        <v>26.45496</v>
      </c>
      <c r="D155" s="70">
        <v>29.794599999999999</v>
      </c>
      <c r="E155" s="70">
        <v>13.763920000000001</v>
      </c>
      <c r="F155" s="70">
        <v>0.99773000000000001</v>
      </c>
      <c r="G155" s="70">
        <v>13.970549999999999</v>
      </c>
      <c r="H155" s="70">
        <v>-12.2256</v>
      </c>
      <c r="I155" s="70">
        <v>-1.84385</v>
      </c>
      <c r="J155" s="70">
        <v>-23.347670000000001</v>
      </c>
      <c r="K155" s="70">
        <v>53.981038194233186</v>
      </c>
      <c r="L155" s="70">
        <v>16.462230476335414</v>
      </c>
      <c r="M155" s="70">
        <v>46.076707413150999</v>
      </c>
      <c r="N155" s="70">
        <v>11.839481592928024</v>
      </c>
      <c r="O155" s="71">
        <v>3.5276802617229208</v>
      </c>
      <c r="P155" s="71">
        <v>-35.692827025826169</v>
      </c>
      <c r="Q155" s="70">
        <v>24.410765202626372</v>
      </c>
      <c r="R155" s="70">
        <v>16.479907330770672</v>
      </c>
      <c r="S155" s="70">
        <v>11.969395066149113</v>
      </c>
      <c r="T155" s="70" t="s">
        <v>113</v>
      </c>
      <c r="W155" s="4"/>
      <c r="X155" s="4"/>
      <c r="Y155" s="4"/>
      <c r="Z155" s="4"/>
      <c r="AA155" s="4"/>
      <c r="AB155" s="20"/>
      <c r="AC155" s="20"/>
      <c r="AD155" s="20"/>
      <c r="AE155" s="2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  <c r="AP155" s="20"/>
      <c r="AQ155" s="20"/>
      <c r="AR155" s="20"/>
      <c r="AS155" s="20"/>
      <c r="AT155" s="20"/>
      <c r="AU155" s="20"/>
      <c r="AV155" s="20"/>
      <c r="AW155" s="20"/>
      <c r="AX155" s="20"/>
      <c r="AY155" s="20"/>
      <c r="AZ155" s="20"/>
      <c r="BA155" s="20"/>
      <c r="BB155" s="20"/>
      <c r="BC155" s="20"/>
      <c r="BD155" s="20"/>
      <c r="BE155" s="20"/>
      <c r="BF155" s="20"/>
      <c r="BG155" s="20"/>
      <c r="BH155" s="20"/>
      <c r="BI155" s="20"/>
      <c r="BJ155" s="20"/>
      <c r="BK155" s="20"/>
      <c r="BL155" s="20"/>
      <c r="BM155" s="20"/>
      <c r="BN155" s="20"/>
      <c r="BO155" s="20"/>
      <c r="BP155" s="20"/>
      <c r="BQ155" s="20"/>
      <c r="BR155" s="20"/>
      <c r="BS155" s="20"/>
      <c r="BT155" s="20"/>
      <c r="BU155" s="20"/>
      <c r="BV155" s="20"/>
      <c r="BW155" s="20"/>
      <c r="BX155" s="20"/>
      <c r="BY155" s="20"/>
      <c r="BZ155" s="20"/>
      <c r="CA155" s="20"/>
      <c r="CB155" s="20"/>
      <c r="CC155" s="20"/>
      <c r="CD155" s="20"/>
      <c r="CE155" s="20"/>
      <c r="CF155" s="20"/>
      <c r="CG155" s="20"/>
      <c r="CH155" s="20"/>
      <c r="CI155" s="20"/>
      <c r="CJ155" s="20"/>
      <c r="CK155" s="20"/>
      <c r="CL155" s="20"/>
      <c r="CM155" s="20"/>
      <c r="CN155" s="20"/>
      <c r="CO155" s="20"/>
      <c r="CP155" s="20"/>
      <c r="CQ155" s="20"/>
      <c r="CR155" s="20"/>
      <c r="CS155" s="20"/>
      <c r="CT155" s="20"/>
      <c r="CU155" s="20"/>
      <c r="CV155" s="20"/>
      <c r="CW155" s="20"/>
      <c r="CX155" s="20"/>
      <c r="CY155" s="20"/>
      <c r="CZ155" s="20"/>
      <c r="DA155" s="20"/>
      <c r="DB155" s="20"/>
      <c r="DC155" s="20"/>
      <c r="DD155" s="20"/>
    </row>
    <row r="156" spans="1:108" ht="17" customHeight="1">
      <c r="A156" s="7"/>
      <c r="B156" s="20" t="s">
        <v>92</v>
      </c>
      <c r="C156" s="70">
        <v>3.27067</v>
      </c>
      <c r="D156" s="70">
        <v>-1.4437599999999999</v>
      </c>
      <c r="E156" s="70">
        <v>2.9172099999999999</v>
      </c>
      <c r="F156" s="70">
        <v>16.262149999999998</v>
      </c>
      <c r="G156" s="70">
        <v>27.718640000000001</v>
      </c>
      <c r="H156" s="70">
        <v>34.349469999999997</v>
      </c>
      <c r="I156" s="70">
        <v>51.667679999999997</v>
      </c>
      <c r="J156" s="70">
        <v>15.76656</v>
      </c>
      <c r="K156" s="70">
        <v>-9.8421656901118926</v>
      </c>
      <c r="L156" s="70">
        <v>-2.386910547045229</v>
      </c>
      <c r="M156" s="70">
        <v>7.5212861262924591</v>
      </c>
      <c r="N156" s="70">
        <v>3.2029668890375174</v>
      </c>
      <c r="O156" s="70">
        <v>-2.4005777400235351</v>
      </c>
      <c r="P156" s="70">
        <v>3.8717110696570245</v>
      </c>
      <c r="Q156" s="70">
        <v>-5.7538522238897327</v>
      </c>
      <c r="R156" s="70">
        <v>-3.5336010784728478</v>
      </c>
      <c r="S156" s="70">
        <v>-1.7520449693699591</v>
      </c>
      <c r="T156" s="70" t="s">
        <v>113</v>
      </c>
      <c r="W156" s="4"/>
      <c r="X156" s="4"/>
      <c r="Y156" s="4"/>
      <c r="Z156" s="4"/>
      <c r="AA156" s="4"/>
      <c r="AB156" s="20"/>
      <c r="AC156" s="20"/>
      <c r="AD156" s="20"/>
      <c r="AE156" s="20"/>
      <c r="AF156" s="20"/>
      <c r="AG156" s="20"/>
      <c r="AH156" s="20"/>
      <c r="AI156" s="20"/>
      <c r="AJ156" s="20"/>
      <c r="AK156" s="20"/>
      <c r="AL156" s="20"/>
      <c r="AM156" s="20"/>
      <c r="AN156" s="20"/>
      <c r="AO156" s="20"/>
      <c r="AP156" s="20"/>
      <c r="AQ156" s="20"/>
      <c r="AR156" s="20"/>
      <c r="AS156" s="20"/>
      <c r="AT156" s="20"/>
      <c r="AU156" s="20"/>
      <c r="AV156" s="20"/>
      <c r="AW156" s="20"/>
      <c r="AX156" s="20"/>
      <c r="AY156" s="20"/>
      <c r="AZ156" s="20"/>
      <c r="BA156" s="20"/>
      <c r="BB156" s="20"/>
      <c r="BC156" s="20"/>
      <c r="BD156" s="20"/>
      <c r="BE156" s="20"/>
      <c r="BF156" s="20"/>
      <c r="BG156" s="20"/>
      <c r="BH156" s="20"/>
      <c r="BI156" s="20"/>
      <c r="BJ156" s="20"/>
      <c r="BK156" s="20"/>
      <c r="BL156" s="20"/>
      <c r="BM156" s="20"/>
      <c r="BN156" s="20"/>
      <c r="BO156" s="20"/>
      <c r="BP156" s="20"/>
      <c r="BQ156" s="20"/>
      <c r="BR156" s="20"/>
      <c r="BS156" s="20"/>
      <c r="BT156" s="20"/>
      <c r="BU156" s="20"/>
      <c r="BV156" s="20"/>
      <c r="BW156" s="20"/>
      <c r="BX156" s="20"/>
      <c r="BY156" s="20"/>
      <c r="BZ156" s="20"/>
      <c r="CA156" s="20"/>
      <c r="CB156" s="20"/>
      <c r="CC156" s="20"/>
      <c r="CD156" s="20"/>
      <c r="CE156" s="20"/>
      <c r="CF156" s="20"/>
      <c r="CG156" s="20"/>
      <c r="CH156" s="20"/>
      <c r="CI156" s="20"/>
      <c r="CJ156" s="20"/>
      <c r="CK156" s="20"/>
      <c r="CL156" s="20"/>
      <c r="CM156" s="20"/>
      <c r="CN156" s="20"/>
      <c r="CO156" s="20"/>
      <c r="CP156" s="20"/>
      <c r="CQ156" s="20"/>
      <c r="CR156" s="20"/>
      <c r="CS156" s="20"/>
      <c r="CT156" s="20"/>
      <c r="CU156" s="20"/>
      <c r="CV156" s="20"/>
      <c r="CW156" s="20"/>
      <c r="CX156" s="20"/>
      <c r="CY156" s="20"/>
      <c r="CZ156" s="20"/>
      <c r="DA156" s="20"/>
      <c r="DB156" s="20"/>
      <c r="DC156" s="20"/>
      <c r="DD156" s="20"/>
    </row>
    <row r="157" spans="1:108" ht="17" customHeight="1">
      <c r="A157" s="7"/>
      <c r="B157" s="20" t="s">
        <v>93</v>
      </c>
      <c r="C157" s="70">
        <v>4.1704999999999997</v>
      </c>
      <c r="D157" s="70">
        <v>8.9151699999999998</v>
      </c>
      <c r="E157" s="70">
        <v>17.078720000000001</v>
      </c>
      <c r="F157" s="70">
        <v>12.01857</v>
      </c>
      <c r="G157" s="70">
        <v>28.52234</v>
      </c>
      <c r="H157" s="70">
        <v>12.98583</v>
      </c>
      <c r="I157" s="70">
        <v>-2.1152299999999999</v>
      </c>
      <c r="J157" s="70">
        <v>10.96454</v>
      </c>
      <c r="K157" s="70">
        <v>2.7511055003498264</v>
      </c>
      <c r="L157" s="70">
        <v>14.345605429469943</v>
      </c>
      <c r="M157" s="70">
        <v>28.736152976132278</v>
      </c>
      <c r="N157" s="70">
        <v>5.9596091588908884</v>
      </c>
      <c r="O157" s="70">
        <v>-7.1245288329878758</v>
      </c>
      <c r="P157" s="70">
        <v>-1.7850629431740095</v>
      </c>
      <c r="Q157" s="70">
        <v>-3.2403927384006659</v>
      </c>
      <c r="R157" s="70">
        <v>13.423428466066989</v>
      </c>
      <c r="S157" s="70">
        <v>-5.5294989536557644</v>
      </c>
      <c r="T157" s="70" t="s">
        <v>113</v>
      </c>
      <c r="U157" s="20"/>
      <c r="V157" s="20"/>
      <c r="W157" s="4"/>
      <c r="X157" s="4"/>
      <c r="Y157" s="4"/>
      <c r="Z157" s="4"/>
      <c r="AA157" s="4"/>
      <c r="AB157" s="20"/>
      <c r="AC157" s="20"/>
      <c r="AD157" s="20"/>
      <c r="AE157" s="20"/>
      <c r="AF157" s="20"/>
      <c r="AG157" s="20"/>
      <c r="AH157" s="20"/>
      <c r="AI157" s="20"/>
      <c r="AJ157" s="20"/>
      <c r="AK157" s="20"/>
      <c r="AL157" s="20"/>
      <c r="AM157" s="20"/>
      <c r="AN157" s="20"/>
      <c r="AO157" s="20"/>
      <c r="AP157" s="20"/>
      <c r="AQ157" s="20"/>
      <c r="AR157" s="20"/>
      <c r="AS157" s="20"/>
      <c r="AT157" s="20"/>
      <c r="AU157" s="20"/>
      <c r="AV157" s="20"/>
      <c r="AW157" s="20"/>
      <c r="AX157" s="20"/>
      <c r="AY157" s="20"/>
      <c r="AZ157" s="20"/>
      <c r="BA157" s="20"/>
      <c r="BB157" s="20"/>
      <c r="BC157" s="20"/>
      <c r="BD157" s="20"/>
      <c r="BE157" s="20"/>
      <c r="BF157" s="20"/>
      <c r="BG157" s="20"/>
      <c r="BH157" s="20"/>
      <c r="BI157" s="20"/>
      <c r="BJ157" s="20"/>
      <c r="BK157" s="20"/>
      <c r="BL157" s="20"/>
      <c r="BM157" s="20"/>
      <c r="BN157" s="20"/>
      <c r="BO157" s="20"/>
      <c r="BP157" s="20"/>
      <c r="BQ157" s="20"/>
      <c r="BR157" s="20"/>
      <c r="BS157" s="20"/>
      <c r="BT157" s="20"/>
      <c r="BU157" s="20"/>
      <c r="BV157" s="20"/>
      <c r="BW157" s="20"/>
      <c r="BX157" s="20"/>
      <c r="BY157" s="20"/>
      <c r="BZ157" s="20"/>
      <c r="CA157" s="20"/>
      <c r="CB157" s="20"/>
      <c r="CC157" s="20"/>
      <c r="CD157" s="20"/>
      <c r="CE157" s="20"/>
      <c r="CF157" s="20"/>
      <c r="CG157" s="20"/>
      <c r="CH157" s="20"/>
      <c r="CI157" s="20"/>
      <c r="CJ157" s="20"/>
      <c r="CK157" s="20"/>
      <c r="CL157" s="20"/>
      <c r="CM157" s="20"/>
      <c r="CN157" s="20"/>
      <c r="CO157" s="20"/>
      <c r="CP157" s="20"/>
      <c r="CQ157" s="20"/>
      <c r="CR157" s="20"/>
      <c r="CS157" s="20"/>
      <c r="CT157" s="20"/>
      <c r="CU157" s="20"/>
      <c r="CV157" s="20"/>
      <c r="CW157" s="20"/>
      <c r="CX157" s="20"/>
      <c r="CY157" s="20"/>
      <c r="CZ157" s="20"/>
      <c r="DA157" s="20"/>
      <c r="DB157" s="20"/>
      <c r="DC157" s="20"/>
      <c r="DD157" s="20"/>
    </row>
    <row r="158" spans="1:108" ht="17" customHeight="1">
      <c r="A158" s="7"/>
      <c r="B158" s="44"/>
      <c r="C158" s="70"/>
      <c r="D158" s="70"/>
      <c r="E158" s="7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20"/>
      <c r="V158" s="20"/>
      <c r="W158" s="9"/>
      <c r="X158" s="9"/>
      <c r="Y158" s="9"/>
      <c r="Z158" s="9"/>
      <c r="AB158" s="20"/>
      <c r="AC158" s="20"/>
      <c r="AD158" s="20"/>
      <c r="AE158" s="2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  <c r="AP158" s="20"/>
      <c r="AQ158" s="20"/>
      <c r="AR158" s="20"/>
      <c r="AS158" s="20"/>
      <c r="AT158" s="20"/>
      <c r="AU158" s="20"/>
      <c r="AV158" s="20"/>
      <c r="AW158" s="20"/>
      <c r="AX158" s="20"/>
      <c r="AY158" s="20"/>
      <c r="AZ158" s="20"/>
      <c r="BA158" s="20"/>
      <c r="BB158" s="20"/>
      <c r="BC158" s="20"/>
      <c r="BD158" s="20"/>
      <c r="BE158" s="20"/>
      <c r="BF158" s="20"/>
      <c r="BG158" s="20"/>
      <c r="BH158" s="20"/>
      <c r="BI158" s="20"/>
      <c r="BJ158" s="20"/>
      <c r="BK158" s="20"/>
      <c r="BL158" s="20"/>
      <c r="BM158" s="20"/>
      <c r="BN158" s="20"/>
      <c r="BO158" s="20"/>
      <c r="BP158" s="20"/>
      <c r="BQ158" s="20"/>
      <c r="BR158" s="20"/>
      <c r="BS158" s="20"/>
      <c r="BT158" s="20"/>
      <c r="BU158" s="20"/>
      <c r="BV158" s="20"/>
      <c r="BW158" s="20"/>
      <c r="BX158" s="20"/>
      <c r="BY158" s="20"/>
      <c r="BZ158" s="20"/>
      <c r="CA158" s="20"/>
      <c r="CB158" s="20"/>
      <c r="CC158" s="20"/>
      <c r="CD158" s="20"/>
      <c r="CE158" s="20"/>
      <c r="CF158" s="20"/>
      <c r="CG158" s="20"/>
      <c r="CH158" s="20"/>
      <c r="CI158" s="20"/>
      <c r="CJ158" s="20"/>
      <c r="CK158" s="20"/>
      <c r="CL158" s="20"/>
      <c r="CM158" s="20"/>
      <c r="CN158" s="20"/>
      <c r="CO158" s="20"/>
      <c r="CP158" s="20"/>
      <c r="CQ158" s="20"/>
      <c r="CR158" s="20"/>
      <c r="CS158" s="20"/>
      <c r="CT158" s="20"/>
      <c r="CU158" s="20"/>
      <c r="CV158" s="20"/>
      <c r="CW158" s="20"/>
      <c r="CX158" s="20"/>
      <c r="CY158" s="20"/>
      <c r="CZ158" s="20"/>
      <c r="DA158" s="20"/>
      <c r="DB158" s="20"/>
      <c r="DC158" s="20"/>
      <c r="DD158" s="20"/>
    </row>
    <row r="159" spans="1:108" ht="17" customHeight="1">
      <c r="A159" s="7"/>
      <c r="B159" s="52" t="s">
        <v>96</v>
      </c>
      <c r="C159" s="70"/>
      <c r="D159" s="70"/>
      <c r="E159" s="7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20"/>
      <c r="V159" s="20"/>
      <c r="W159" s="4"/>
      <c r="X159" s="4"/>
      <c r="Y159" s="4"/>
      <c r="Z159" s="4"/>
      <c r="AB159" s="20"/>
      <c r="AC159" s="20"/>
      <c r="AD159" s="20"/>
      <c r="AE159" s="2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  <c r="AP159" s="20"/>
      <c r="AQ159" s="20"/>
      <c r="AR159" s="20"/>
      <c r="AS159" s="20"/>
      <c r="AT159" s="20"/>
      <c r="AU159" s="20"/>
      <c r="AV159" s="20"/>
      <c r="AW159" s="20"/>
      <c r="AX159" s="20"/>
      <c r="AY159" s="20"/>
      <c r="AZ159" s="20"/>
      <c r="BA159" s="20"/>
      <c r="BB159" s="20"/>
      <c r="BC159" s="20"/>
      <c r="BD159" s="20"/>
      <c r="BE159" s="20"/>
      <c r="BF159" s="20"/>
      <c r="BG159" s="20"/>
      <c r="BH159" s="20"/>
      <c r="BI159" s="20"/>
      <c r="BJ159" s="20"/>
      <c r="BK159" s="20"/>
      <c r="BL159" s="20"/>
      <c r="BM159" s="20"/>
      <c r="BN159" s="20"/>
      <c r="BO159" s="20"/>
      <c r="BP159" s="20"/>
      <c r="BQ159" s="20"/>
      <c r="BR159" s="20"/>
      <c r="BS159" s="20"/>
      <c r="BT159" s="20"/>
      <c r="BU159" s="20"/>
      <c r="BV159" s="20"/>
      <c r="BW159" s="20"/>
      <c r="BX159" s="20"/>
      <c r="BY159" s="20"/>
      <c r="BZ159" s="20"/>
      <c r="CA159" s="20"/>
      <c r="CB159" s="20"/>
      <c r="CC159" s="20"/>
      <c r="CD159" s="20"/>
      <c r="CE159" s="20"/>
      <c r="CF159" s="20"/>
      <c r="CG159" s="20"/>
      <c r="CH159" s="20"/>
      <c r="CI159" s="20"/>
      <c r="CJ159" s="20"/>
      <c r="CK159" s="20"/>
      <c r="CL159" s="20"/>
      <c r="CM159" s="20"/>
      <c r="CN159" s="20"/>
      <c r="CO159" s="20"/>
      <c r="CP159" s="20"/>
      <c r="CQ159" s="20"/>
      <c r="CR159" s="20"/>
      <c r="CS159" s="20"/>
      <c r="CT159" s="20"/>
      <c r="CU159" s="20"/>
      <c r="CV159" s="20"/>
      <c r="CW159" s="20"/>
      <c r="CX159" s="20"/>
      <c r="CY159" s="20"/>
      <c r="CZ159" s="20"/>
      <c r="DA159" s="20"/>
      <c r="DB159" s="20"/>
      <c r="DC159" s="20"/>
      <c r="DD159" s="20"/>
    </row>
    <row r="160" spans="1:108" ht="17" customHeight="1">
      <c r="A160" s="7"/>
      <c r="B160" s="20" t="s">
        <v>141</v>
      </c>
      <c r="C160" s="70">
        <v>9603.2569100000001</v>
      </c>
      <c r="D160" s="70">
        <v>13624.69476</v>
      </c>
      <c r="E160" s="70">
        <v>15727.794019999999</v>
      </c>
      <c r="F160" s="70">
        <v>17076.804039999999</v>
      </c>
      <c r="G160" s="70">
        <v>20074.63953</v>
      </c>
      <c r="H160" s="70">
        <v>18795.92858</v>
      </c>
      <c r="I160" s="70">
        <v>18926.56813</v>
      </c>
      <c r="J160" s="70">
        <v>14508.9125</v>
      </c>
      <c r="K160" s="70">
        <v>23494.696319999999</v>
      </c>
      <c r="L160" s="70">
        <v>28000.550459999999</v>
      </c>
      <c r="M160" s="70">
        <v>44732.157270000003</v>
      </c>
      <c r="N160" s="70">
        <v>57469.547980000003</v>
      </c>
      <c r="O160" s="70">
        <v>66139.986869999993</v>
      </c>
      <c r="P160" s="70">
        <v>48432.57273</v>
      </c>
      <c r="Q160" s="70">
        <v>61813.47</v>
      </c>
      <c r="R160" s="70">
        <v>71286.960000000006</v>
      </c>
      <c r="S160" s="70">
        <v>81814.44</v>
      </c>
      <c r="T160" s="70" t="s">
        <v>113</v>
      </c>
      <c r="U160" s="20"/>
      <c r="V160" s="20"/>
      <c r="W160" s="4"/>
      <c r="X160" s="4"/>
      <c r="Y160" s="4"/>
      <c r="Z160" s="4"/>
      <c r="AA160" s="4"/>
      <c r="AB160" s="20"/>
      <c r="AC160" s="20"/>
      <c r="AD160" s="20"/>
      <c r="AE160" s="2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  <c r="AP160" s="20"/>
      <c r="AQ160" s="20"/>
      <c r="AR160" s="20"/>
      <c r="AS160" s="20"/>
      <c r="AT160" s="20"/>
      <c r="AU160" s="20"/>
      <c r="AV160" s="20"/>
      <c r="AW160" s="20"/>
      <c r="AX160" s="20"/>
      <c r="AY160" s="20"/>
      <c r="AZ160" s="20"/>
      <c r="BA160" s="20"/>
      <c r="BB160" s="20"/>
      <c r="BC160" s="20"/>
      <c r="BD160" s="20"/>
      <c r="BE160" s="20"/>
      <c r="BF160" s="20"/>
      <c r="BG160" s="20"/>
      <c r="BH160" s="20"/>
      <c r="BI160" s="20"/>
      <c r="BJ160" s="20"/>
      <c r="BK160" s="20"/>
      <c r="BL160" s="20"/>
      <c r="BM160" s="20"/>
      <c r="BN160" s="20"/>
      <c r="BO160" s="20"/>
      <c r="BP160" s="20"/>
      <c r="BQ160" s="20"/>
      <c r="BR160" s="20"/>
      <c r="BS160" s="20"/>
      <c r="BT160" s="20"/>
      <c r="BU160" s="20"/>
      <c r="BV160" s="20"/>
      <c r="BW160" s="20"/>
      <c r="BX160" s="20"/>
      <c r="BY160" s="20"/>
      <c r="BZ160" s="20"/>
      <c r="CA160" s="20"/>
      <c r="CB160" s="20"/>
      <c r="CC160" s="20"/>
      <c r="CD160" s="20"/>
      <c r="CE160" s="20"/>
      <c r="CF160" s="20"/>
      <c r="CG160" s="20"/>
      <c r="CH160" s="20"/>
      <c r="CI160" s="20"/>
      <c r="CJ160" s="20"/>
      <c r="CK160" s="20"/>
      <c r="CL160" s="20"/>
      <c r="CM160" s="20"/>
      <c r="CN160" s="20"/>
      <c r="CO160" s="20"/>
      <c r="CP160" s="20"/>
      <c r="CQ160" s="20"/>
      <c r="CR160" s="20"/>
      <c r="CS160" s="20"/>
      <c r="CT160" s="20"/>
      <c r="CU160" s="20"/>
      <c r="CV160" s="20"/>
      <c r="CW160" s="20"/>
      <c r="CX160" s="20"/>
      <c r="CY160" s="20"/>
      <c r="CZ160" s="20"/>
      <c r="DA160" s="20"/>
      <c r="DB160" s="20"/>
      <c r="DC160" s="20"/>
      <c r="DD160" s="20"/>
    </row>
    <row r="161" spans="1:108" ht="17" customHeight="1">
      <c r="A161" s="7"/>
      <c r="B161" s="20" t="s">
        <v>10</v>
      </c>
      <c r="C161" s="70">
        <v>7831.8014300000004</v>
      </c>
      <c r="D161" s="70">
        <v>10880.61989</v>
      </c>
      <c r="E161" s="70">
        <v>10482.232379999999</v>
      </c>
      <c r="F161" s="70">
        <v>11018.40307</v>
      </c>
      <c r="G161" s="70">
        <v>12071.265289999999</v>
      </c>
      <c r="H161" s="70">
        <v>12704.34951</v>
      </c>
      <c r="I161" s="70">
        <v>21287.212380000001</v>
      </c>
      <c r="J161" s="70">
        <v>14119.191800000001</v>
      </c>
      <c r="K161" s="70">
        <v>19435.775959999999</v>
      </c>
      <c r="L161" s="70">
        <v>18753.211149999999</v>
      </c>
      <c r="M161" s="70">
        <v>25489.688030000001</v>
      </c>
      <c r="N161" s="70">
        <v>35771.697399999997</v>
      </c>
      <c r="O161" s="70">
        <v>43780.72</v>
      </c>
      <c r="P161" s="70">
        <v>25949.27</v>
      </c>
      <c r="Q161" s="70">
        <v>35015.78</v>
      </c>
      <c r="R161" s="70">
        <v>27852.5</v>
      </c>
      <c r="S161" s="70">
        <v>47132.62</v>
      </c>
      <c r="T161" s="70" t="s">
        <v>113</v>
      </c>
      <c r="U161" s="20"/>
      <c r="V161" s="20"/>
      <c r="W161" s="4"/>
      <c r="X161" s="4"/>
      <c r="Y161" s="4"/>
      <c r="Z161" s="4"/>
      <c r="AA161" s="4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0"/>
      <c r="AY161" s="20"/>
      <c r="AZ161" s="20"/>
      <c r="BA161" s="20"/>
      <c r="BB161" s="20"/>
      <c r="BC161" s="20"/>
      <c r="BD161" s="20"/>
      <c r="BE161" s="20"/>
      <c r="BF161" s="20"/>
      <c r="BG161" s="20"/>
      <c r="BH161" s="20"/>
      <c r="BI161" s="20"/>
      <c r="BJ161" s="20"/>
      <c r="BK161" s="20"/>
      <c r="BL161" s="20"/>
      <c r="BM161" s="20"/>
      <c r="BN161" s="20"/>
      <c r="BO161" s="20"/>
      <c r="BP161" s="20"/>
      <c r="BQ161" s="20"/>
      <c r="BR161" s="20"/>
      <c r="BS161" s="20"/>
      <c r="BT161" s="20"/>
      <c r="BU161" s="20"/>
      <c r="BV161" s="20"/>
      <c r="BW161" s="20"/>
      <c r="BX161" s="20"/>
      <c r="BY161" s="20"/>
      <c r="BZ161" s="20"/>
      <c r="CA161" s="20"/>
      <c r="CB161" s="20"/>
      <c r="CC161" s="20"/>
      <c r="CD161" s="20"/>
      <c r="CE161" s="20"/>
      <c r="CF161" s="20"/>
      <c r="CG161" s="20"/>
      <c r="CH161" s="20"/>
      <c r="CI161" s="20"/>
      <c r="CJ161" s="20"/>
      <c r="CK161" s="20"/>
      <c r="CL161" s="20"/>
      <c r="CM161" s="20"/>
      <c r="CN161" s="20"/>
      <c r="CO161" s="20"/>
      <c r="CP161" s="20"/>
      <c r="CQ161" s="20"/>
      <c r="CR161" s="20"/>
      <c r="CS161" s="20"/>
      <c r="CT161" s="20"/>
      <c r="CU161" s="20"/>
      <c r="CV161" s="20"/>
      <c r="CW161" s="20"/>
      <c r="CX161" s="20"/>
      <c r="CY161" s="20"/>
      <c r="CZ161" s="20"/>
      <c r="DA161" s="20"/>
      <c r="DB161" s="20"/>
      <c r="DC161" s="20"/>
      <c r="DD161" s="20"/>
    </row>
    <row r="162" spans="1:108" ht="17" customHeight="1">
      <c r="A162" s="7"/>
      <c r="B162" s="20" t="s">
        <v>11</v>
      </c>
      <c r="C162" s="70">
        <v>5871.1451699999998</v>
      </c>
      <c r="D162" s="70">
        <v>8800.1570599999995</v>
      </c>
      <c r="E162" s="70">
        <v>9081.9443300000003</v>
      </c>
      <c r="F162" s="70">
        <v>9746.6011899999994</v>
      </c>
      <c r="G162" s="70">
        <v>10158.915150000001</v>
      </c>
      <c r="H162" s="70">
        <v>9335.0600200000008</v>
      </c>
      <c r="I162" s="70">
        <v>16991.151849999998</v>
      </c>
      <c r="J162" s="70">
        <v>13358.07992</v>
      </c>
      <c r="K162" s="70">
        <v>18475.24899</v>
      </c>
      <c r="L162" s="70">
        <v>17285.020339999999</v>
      </c>
      <c r="M162" s="70">
        <v>24230.907380000001</v>
      </c>
      <c r="N162" s="70">
        <v>32595.029989999999</v>
      </c>
      <c r="O162" s="70">
        <v>42486.93058</v>
      </c>
      <c r="P162" s="70">
        <v>25443.933280000001</v>
      </c>
      <c r="Q162" s="70">
        <v>36645.069021790012</v>
      </c>
      <c r="R162" s="70">
        <v>33575.779999999984</v>
      </c>
      <c r="S162" s="70">
        <v>47060.5</v>
      </c>
      <c r="T162" s="70" t="s">
        <v>113</v>
      </c>
      <c r="U162" s="20"/>
      <c r="V162" s="20"/>
      <c r="W162" s="4"/>
      <c r="X162" s="4"/>
      <c r="Y162" s="4"/>
      <c r="Z162" s="4"/>
      <c r="AA162" s="4"/>
      <c r="AB162" s="20"/>
      <c r="AC162" s="20"/>
      <c r="AD162" s="20"/>
      <c r="AE162" s="2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  <c r="AP162" s="20"/>
      <c r="AQ162" s="20"/>
      <c r="AR162" s="20"/>
      <c r="AS162" s="20"/>
      <c r="AT162" s="20"/>
      <c r="AU162" s="20"/>
      <c r="AV162" s="20"/>
      <c r="AW162" s="20"/>
      <c r="AX162" s="20"/>
      <c r="AY162" s="20"/>
      <c r="AZ162" s="20"/>
      <c r="BA162" s="20"/>
      <c r="BB162" s="20"/>
      <c r="BC162" s="20"/>
      <c r="BD162" s="20"/>
      <c r="BE162" s="20"/>
      <c r="BF162" s="20"/>
      <c r="BG162" s="20"/>
      <c r="BH162" s="20"/>
      <c r="BI162" s="20"/>
      <c r="BJ162" s="20"/>
      <c r="BK162" s="20"/>
      <c r="BL162" s="20"/>
      <c r="BM162" s="20"/>
      <c r="BN162" s="20"/>
      <c r="BO162" s="20"/>
      <c r="BP162" s="20"/>
      <c r="BQ162" s="20"/>
      <c r="BR162" s="20"/>
      <c r="BS162" s="20"/>
      <c r="BT162" s="20"/>
      <c r="BU162" s="20"/>
      <c r="BV162" s="20"/>
      <c r="BW162" s="20"/>
      <c r="BX162" s="20"/>
      <c r="BY162" s="20"/>
      <c r="BZ162" s="20"/>
      <c r="CA162" s="20"/>
      <c r="CB162" s="20"/>
      <c r="CC162" s="20"/>
      <c r="CD162" s="20"/>
      <c r="CE162" s="20"/>
      <c r="CF162" s="20"/>
      <c r="CG162" s="20"/>
      <c r="CH162" s="20"/>
      <c r="CI162" s="20"/>
      <c r="CJ162" s="20"/>
      <c r="CK162" s="20"/>
      <c r="CL162" s="20"/>
      <c r="CM162" s="20"/>
      <c r="CN162" s="20"/>
      <c r="CO162" s="20"/>
      <c r="CP162" s="20"/>
      <c r="CQ162" s="20"/>
      <c r="CR162" s="20"/>
      <c r="CS162" s="20"/>
      <c r="CT162" s="20"/>
      <c r="CU162" s="20"/>
      <c r="CV162" s="20"/>
      <c r="CW162" s="20"/>
      <c r="CX162" s="20"/>
      <c r="CY162" s="20"/>
      <c r="CZ162" s="20"/>
      <c r="DA162" s="20"/>
      <c r="DB162" s="20"/>
      <c r="DC162" s="20"/>
      <c r="DD162" s="20"/>
    </row>
    <row r="163" spans="1:108" ht="17" customHeight="1">
      <c r="A163" s="7"/>
      <c r="B163" s="20" t="s">
        <v>97</v>
      </c>
      <c r="C163" s="70">
        <v>-22.279900000000001</v>
      </c>
      <c r="D163" s="70">
        <v>-11.19093</v>
      </c>
      <c r="E163" s="70">
        <v>-390.96465999999998</v>
      </c>
      <c r="F163" s="70">
        <v>-642.22197000000006</v>
      </c>
      <c r="G163" s="70">
        <v>-723.66456000000005</v>
      </c>
      <c r="H163" s="70">
        <v>-510.11559</v>
      </c>
      <c r="I163" s="70">
        <v>-161.25713999999999</v>
      </c>
      <c r="J163" s="70">
        <v>-707.18254999999999</v>
      </c>
      <c r="K163" s="70">
        <v>-1479.87679</v>
      </c>
      <c r="L163" s="70">
        <v>-2448.0437900000002</v>
      </c>
      <c r="M163" s="70">
        <v>-4022.6752200000001</v>
      </c>
      <c r="N163" s="70">
        <v>-5316.0295100000003</v>
      </c>
      <c r="O163" s="70">
        <v>-7594.3197099999998</v>
      </c>
      <c r="P163" s="70">
        <v>-7232.98</v>
      </c>
      <c r="Q163" s="70">
        <v>-8238.3855700000004</v>
      </c>
      <c r="R163" s="70">
        <v>-11699.84</v>
      </c>
      <c r="S163" s="70">
        <v>-12337.25</v>
      </c>
      <c r="T163" s="70" t="s">
        <v>113</v>
      </c>
      <c r="U163" s="32"/>
      <c r="V163" s="32"/>
      <c r="W163" s="4"/>
      <c r="X163" s="4"/>
      <c r="Y163" s="4"/>
      <c r="Z163" s="4"/>
      <c r="AA163" s="4"/>
      <c r="AB163" s="20"/>
      <c r="AC163" s="20"/>
      <c r="AD163" s="20"/>
      <c r="AE163" s="2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  <c r="AP163" s="20"/>
      <c r="AQ163" s="20"/>
      <c r="AR163" s="20"/>
      <c r="AS163" s="20"/>
      <c r="AT163" s="20"/>
      <c r="AU163" s="20"/>
      <c r="AV163" s="20"/>
      <c r="AW163" s="20"/>
      <c r="AX163" s="20"/>
      <c r="AY163" s="20"/>
      <c r="AZ163" s="20"/>
      <c r="BA163" s="20"/>
      <c r="BB163" s="20"/>
      <c r="BC163" s="20"/>
      <c r="BD163" s="20"/>
      <c r="BE163" s="20"/>
      <c r="BF163" s="20"/>
      <c r="BG163" s="20"/>
      <c r="BH163" s="20"/>
      <c r="BI163" s="20"/>
      <c r="BJ163" s="20"/>
      <c r="BK163" s="20"/>
      <c r="BL163" s="20"/>
      <c r="BM163" s="20"/>
      <c r="BN163" s="20"/>
      <c r="BO163" s="20"/>
      <c r="BP163" s="20"/>
      <c r="BQ163" s="20"/>
      <c r="BR163" s="20"/>
      <c r="BS163" s="20"/>
      <c r="BT163" s="20"/>
      <c r="BU163" s="20"/>
      <c r="BV163" s="20"/>
      <c r="BW163" s="20"/>
      <c r="BX163" s="20"/>
      <c r="BY163" s="20"/>
      <c r="BZ163" s="20"/>
      <c r="CA163" s="20"/>
      <c r="CB163" s="20"/>
      <c r="CC163" s="20"/>
      <c r="CD163" s="20"/>
      <c r="CE163" s="20"/>
      <c r="CF163" s="20"/>
      <c r="CG163" s="20"/>
      <c r="CH163" s="20"/>
      <c r="CI163" s="20"/>
      <c r="CJ163" s="20"/>
      <c r="CK163" s="20"/>
      <c r="CL163" s="20"/>
      <c r="CM163" s="20"/>
      <c r="CN163" s="20"/>
      <c r="CO163" s="20"/>
      <c r="CP163" s="20"/>
      <c r="CQ163" s="20"/>
      <c r="CR163" s="20"/>
      <c r="CS163" s="20"/>
      <c r="CT163" s="20"/>
      <c r="CU163" s="20"/>
      <c r="CV163" s="20"/>
      <c r="CW163" s="20"/>
      <c r="CX163" s="20"/>
      <c r="CY163" s="20"/>
      <c r="CZ163" s="20"/>
      <c r="DA163" s="20"/>
      <c r="DB163" s="20"/>
      <c r="DC163" s="20"/>
      <c r="DD163" s="20"/>
    </row>
    <row r="164" spans="1:108" ht="17" customHeight="1">
      <c r="A164" s="7"/>
      <c r="B164" s="20" t="s">
        <v>98</v>
      </c>
      <c r="C164" s="70">
        <v>1982.93616</v>
      </c>
      <c r="D164" s="70">
        <v>2091.6537600000001</v>
      </c>
      <c r="E164" s="70">
        <v>1791.25271</v>
      </c>
      <c r="F164" s="70">
        <v>1914.02385</v>
      </c>
      <c r="G164" s="70">
        <v>2636.0147000000002</v>
      </c>
      <c r="H164" s="70">
        <v>3879.40508</v>
      </c>
      <c r="I164" s="70">
        <v>4457.3176800000001</v>
      </c>
      <c r="J164" s="70">
        <v>1468.2944299999999</v>
      </c>
      <c r="K164" s="70">
        <v>2440.4037600000001</v>
      </c>
      <c r="L164" s="70">
        <v>3916.2345999999998</v>
      </c>
      <c r="M164" s="70">
        <v>5281.45586</v>
      </c>
      <c r="N164" s="70">
        <v>8492.6969200000003</v>
      </c>
      <c r="O164" s="70">
        <v>8888.11</v>
      </c>
      <c r="P164" s="70">
        <v>7738.31</v>
      </c>
      <c r="Q164" s="70">
        <v>6609.0972899999997</v>
      </c>
      <c r="R164" s="70">
        <v>5917</v>
      </c>
      <c r="S164" s="70">
        <v>12409.37</v>
      </c>
      <c r="T164" s="70" t="s">
        <v>113</v>
      </c>
      <c r="U164" s="20"/>
      <c r="V164" s="20"/>
      <c r="W164" s="4"/>
      <c r="X164" s="4"/>
      <c r="Y164" s="4"/>
      <c r="Z164" s="4"/>
      <c r="AA164" s="4"/>
      <c r="AB164" s="20"/>
      <c r="AC164" s="20"/>
      <c r="AD164" s="20"/>
      <c r="AE164" s="2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  <c r="AP164" s="20"/>
      <c r="AQ164" s="20"/>
      <c r="AR164" s="20"/>
      <c r="AS164" s="20"/>
      <c r="AT164" s="20"/>
      <c r="AU164" s="20"/>
      <c r="AV164" s="20"/>
      <c r="AW164" s="20"/>
      <c r="AX164" s="20"/>
      <c r="AY164" s="20"/>
      <c r="AZ164" s="20"/>
      <c r="BA164" s="20"/>
      <c r="BB164" s="20"/>
      <c r="BC164" s="20"/>
      <c r="BD164" s="20"/>
      <c r="BE164" s="20"/>
      <c r="BF164" s="20"/>
      <c r="BG164" s="20"/>
      <c r="BH164" s="20"/>
      <c r="BI164" s="20"/>
      <c r="BJ164" s="20"/>
      <c r="BK164" s="20"/>
      <c r="BL164" s="20"/>
      <c r="BM164" s="20"/>
      <c r="BN164" s="20"/>
      <c r="BO164" s="20"/>
      <c r="BP164" s="20"/>
      <c r="BQ164" s="20"/>
      <c r="BR164" s="20"/>
      <c r="BS164" s="20"/>
      <c r="BT164" s="20"/>
      <c r="BU164" s="20"/>
      <c r="BV164" s="20"/>
      <c r="BW164" s="20"/>
      <c r="BX164" s="20"/>
      <c r="BY164" s="20"/>
      <c r="BZ164" s="20"/>
      <c r="CA164" s="20"/>
      <c r="CB164" s="20"/>
      <c r="CC164" s="20"/>
      <c r="CD164" s="20"/>
      <c r="CE164" s="20"/>
      <c r="CF164" s="20"/>
      <c r="CG164" s="20"/>
      <c r="CH164" s="20"/>
      <c r="CI164" s="20"/>
      <c r="CJ164" s="20"/>
      <c r="CK164" s="20"/>
      <c r="CL164" s="20"/>
      <c r="CM164" s="20"/>
      <c r="CN164" s="20"/>
      <c r="CO164" s="20"/>
      <c r="CP164" s="20"/>
      <c r="CQ164" s="20"/>
      <c r="CR164" s="20"/>
      <c r="CS164" s="20"/>
      <c r="CT164" s="20"/>
      <c r="CU164" s="20"/>
      <c r="CV164" s="20"/>
      <c r="CW164" s="20"/>
      <c r="CX164" s="20"/>
      <c r="CY164" s="20"/>
      <c r="CZ164" s="20"/>
      <c r="DA164" s="20"/>
      <c r="DB164" s="20"/>
      <c r="DC164" s="20"/>
      <c r="DD164" s="20"/>
    </row>
    <row r="165" spans="1:108" ht="17" customHeight="1">
      <c r="A165" s="7"/>
      <c r="B165" s="44"/>
      <c r="C165" s="70"/>
      <c r="D165" s="70"/>
      <c r="E165" s="7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20"/>
      <c r="V165" s="20"/>
      <c r="W165" s="9"/>
      <c r="X165" s="9"/>
      <c r="Y165" s="9"/>
      <c r="Z165" s="9"/>
      <c r="AB165" s="20"/>
      <c r="AC165" s="20"/>
      <c r="AD165" s="20"/>
      <c r="AE165" s="2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  <c r="AP165" s="20"/>
      <c r="AQ165" s="20"/>
      <c r="AR165" s="20"/>
      <c r="AS165" s="20"/>
      <c r="AT165" s="20"/>
      <c r="AU165" s="20"/>
      <c r="AV165" s="20"/>
      <c r="AW165" s="20"/>
      <c r="AX165" s="20"/>
      <c r="AY165" s="20"/>
      <c r="AZ165" s="20"/>
      <c r="BA165" s="20"/>
      <c r="BB165" s="20"/>
      <c r="BC165" s="20"/>
      <c r="BD165" s="20"/>
      <c r="BE165" s="20"/>
      <c r="BF165" s="20"/>
      <c r="BG165" s="20"/>
      <c r="BH165" s="20"/>
      <c r="BI165" s="20"/>
      <c r="BJ165" s="20"/>
      <c r="BK165" s="20"/>
      <c r="BL165" s="20"/>
      <c r="BM165" s="20"/>
      <c r="BN165" s="20"/>
      <c r="BO165" s="20"/>
      <c r="BP165" s="20"/>
      <c r="BQ165" s="20"/>
      <c r="BR165" s="20"/>
      <c r="BS165" s="20"/>
      <c r="BT165" s="20"/>
      <c r="BU165" s="20"/>
      <c r="BV165" s="20"/>
      <c r="BW165" s="20"/>
      <c r="BX165" s="20"/>
      <c r="BY165" s="20"/>
      <c r="BZ165" s="20"/>
      <c r="CA165" s="20"/>
      <c r="CB165" s="20"/>
      <c r="CC165" s="20"/>
      <c r="CD165" s="20"/>
      <c r="CE165" s="20"/>
      <c r="CF165" s="20"/>
      <c r="CG165" s="20"/>
      <c r="CH165" s="20"/>
      <c r="CI165" s="20"/>
      <c r="CJ165" s="20"/>
      <c r="CK165" s="20"/>
      <c r="CL165" s="20"/>
      <c r="CM165" s="20"/>
      <c r="CN165" s="20"/>
      <c r="CO165" s="20"/>
      <c r="CP165" s="20"/>
      <c r="CQ165" s="20"/>
      <c r="CR165" s="20"/>
      <c r="CS165" s="20"/>
      <c r="CT165" s="20"/>
      <c r="CU165" s="20"/>
      <c r="CV165" s="20"/>
      <c r="CW165" s="20"/>
      <c r="CX165" s="20"/>
      <c r="CY165" s="20"/>
      <c r="CZ165" s="20"/>
      <c r="DA165" s="20"/>
      <c r="DB165" s="20"/>
      <c r="DC165" s="20"/>
      <c r="DD165" s="20"/>
    </row>
    <row r="166" spans="1:108" ht="17" customHeight="1">
      <c r="A166" s="7"/>
      <c r="B166" s="54" t="s">
        <v>327</v>
      </c>
      <c r="C166" s="70"/>
      <c r="D166" s="70"/>
      <c r="E166" s="7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20"/>
      <c r="V166" s="20"/>
      <c r="W166" s="4"/>
      <c r="X166" s="4"/>
      <c r="Y166" s="4"/>
      <c r="Z166" s="4"/>
      <c r="AB166" s="20"/>
      <c r="AC166" s="20"/>
      <c r="AD166" s="20"/>
      <c r="AE166" s="2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  <c r="AP166" s="20"/>
      <c r="AQ166" s="20"/>
      <c r="AR166" s="20"/>
      <c r="AS166" s="20"/>
      <c r="AT166" s="20"/>
      <c r="AU166" s="20"/>
      <c r="AV166" s="20"/>
      <c r="AW166" s="20"/>
      <c r="AX166" s="20"/>
      <c r="AY166" s="20"/>
      <c r="AZ166" s="20"/>
      <c r="BA166" s="20"/>
      <c r="BB166" s="20"/>
      <c r="BC166" s="20"/>
      <c r="BD166" s="20"/>
      <c r="BE166" s="20"/>
      <c r="BF166" s="20"/>
      <c r="BG166" s="20"/>
      <c r="BH166" s="20"/>
      <c r="BI166" s="20"/>
      <c r="BJ166" s="20"/>
      <c r="BK166" s="20"/>
      <c r="BL166" s="20"/>
      <c r="BM166" s="20"/>
      <c r="BN166" s="20"/>
      <c r="BO166" s="20"/>
      <c r="BP166" s="20"/>
      <c r="BQ166" s="20"/>
      <c r="BR166" s="20"/>
      <c r="BS166" s="20"/>
      <c r="BT166" s="20"/>
      <c r="BU166" s="20"/>
      <c r="BV166" s="20"/>
      <c r="BW166" s="20"/>
      <c r="BX166" s="20"/>
      <c r="BY166" s="20"/>
      <c r="BZ166" s="20"/>
      <c r="CA166" s="20"/>
      <c r="CB166" s="20"/>
      <c r="CC166" s="20"/>
      <c r="CD166" s="20"/>
      <c r="CE166" s="20"/>
      <c r="CF166" s="20"/>
      <c r="CG166" s="20"/>
      <c r="CH166" s="20"/>
      <c r="CI166" s="20"/>
      <c r="CJ166" s="20"/>
      <c r="CK166" s="20"/>
      <c r="CL166" s="20"/>
      <c r="CM166" s="20"/>
      <c r="CN166" s="20"/>
      <c r="CO166" s="20"/>
      <c r="CP166" s="20"/>
      <c r="CQ166" s="20"/>
      <c r="CR166" s="20"/>
      <c r="CS166" s="20"/>
      <c r="CT166" s="20"/>
      <c r="CU166" s="20"/>
      <c r="CV166" s="20"/>
      <c r="CW166" s="20"/>
      <c r="CX166" s="20"/>
      <c r="CY166" s="20"/>
      <c r="CZ166" s="20"/>
      <c r="DA166" s="20"/>
      <c r="DB166" s="20"/>
      <c r="DC166" s="20"/>
      <c r="DD166" s="20"/>
    </row>
    <row r="167" spans="1:108" ht="17" customHeight="1">
      <c r="A167" s="7"/>
      <c r="B167" s="20" t="s">
        <v>99</v>
      </c>
      <c r="C167" s="70">
        <v>29.748750000000001</v>
      </c>
      <c r="D167" s="70">
        <v>39.147539999999999</v>
      </c>
      <c r="E167" s="70">
        <v>34.788710000000002</v>
      </c>
      <c r="F167" s="70">
        <v>33.639159999999997</v>
      </c>
      <c r="G167" s="70">
        <v>31.900580000000001</v>
      </c>
      <c r="H167" s="70">
        <v>25.850210000000001</v>
      </c>
      <c r="I167" s="70">
        <v>41.774479999999997</v>
      </c>
      <c r="J167" s="70">
        <v>27.009699999999999</v>
      </c>
      <c r="K167" s="70">
        <v>33.748260000000002</v>
      </c>
      <c r="L167" s="70">
        <v>28.234010000000001</v>
      </c>
      <c r="M167" s="70">
        <v>33.423490000000001</v>
      </c>
      <c r="N167" s="70">
        <v>38.369660000000003</v>
      </c>
      <c r="O167" s="70">
        <v>43.597380000000001</v>
      </c>
      <c r="P167" s="70">
        <v>24.145309999999998</v>
      </c>
      <c r="Q167" s="70">
        <v>30.65359439561443</v>
      </c>
      <c r="R167" s="70">
        <v>25.432093154665186</v>
      </c>
      <c r="S167" s="70">
        <v>31.65243387210279</v>
      </c>
      <c r="T167" s="70" t="s">
        <v>113</v>
      </c>
      <c r="U167" s="20"/>
      <c r="V167" s="20"/>
      <c r="W167" s="4"/>
      <c r="X167" s="4"/>
      <c r="Y167" s="4"/>
      <c r="Z167" s="4"/>
      <c r="AA167" s="4"/>
      <c r="AB167" s="20"/>
      <c r="AC167" s="20"/>
      <c r="AD167" s="20"/>
      <c r="AE167" s="2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  <c r="AP167" s="20"/>
      <c r="AQ167" s="20"/>
      <c r="AR167" s="20"/>
      <c r="AS167" s="20"/>
      <c r="AT167" s="20"/>
      <c r="AU167" s="20"/>
      <c r="AV167" s="20"/>
      <c r="AW167" s="20"/>
      <c r="AX167" s="20"/>
      <c r="AY167" s="20"/>
      <c r="AZ167" s="20"/>
      <c r="BA167" s="20"/>
      <c r="BB167" s="20"/>
      <c r="BC167" s="20"/>
      <c r="BD167" s="20"/>
      <c r="BE167" s="20"/>
      <c r="BF167" s="20"/>
      <c r="BG167" s="20"/>
      <c r="BH167" s="20"/>
      <c r="BI167" s="20"/>
      <c r="BJ167" s="20"/>
      <c r="BK167" s="20"/>
      <c r="BL167" s="20"/>
      <c r="BM167" s="20"/>
      <c r="BN167" s="20"/>
      <c r="BO167" s="20"/>
      <c r="BP167" s="20"/>
      <c r="BQ167" s="20"/>
      <c r="BR167" s="20"/>
      <c r="BS167" s="20"/>
      <c r="BT167" s="20"/>
      <c r="BU167" s="20"/>
      <c r="BV167" s="20"/>
      <c r="BW167" s="20"/>
      <c r="BX167" s="20"/>
      <c r="BY167" s="20"/>
      <c r="BZ167" s="20"/>
      <c r="CA167" s="20"/>
      <c r="CB167" s="20"/>
      <c r="CC167" s="20"/>
      <c r="CD167" s="20"/>
      <c r="CE167" s="20"/>
      <c r="CF167" s="20"/>
      <c r="CG167" s="20"/>
      <c r="CH167" s="20"/>
      <c r="CI167" s="20"/>
      <c r="CJ167" s="20"/>
      <c r="CK167" s="20"/>
      <c r="CL167" s="20"/>
      <c r="CM167" s="20"/>
      <c r="CN167" s="20"/>
      <c r="CO167" s="20"/>
      <c r="CP167" s="20"/>
      <c r="CQ167" s="20"/>
      <c r="CR167" s="20"/>
      <c r="CS167" s="20"/>
      <c r="CT167" s="20"/>
      <c r="CU167" s="20"/>
      <c r="CV167" s="20"/>
      <c r="CW167" s="20"/>
      <c r="CX167" s="20"/>
      <c r="CY167" s="20"/>
      <c r="CZ167" s="20"/>
      <c r="DA167" s="20"/>
      <c r="DB167" s="20"/>
      <c r="DC167" s="20"/>
      <c r="DD167" s="20"/>
    </row>
    <row r="168" spans="1:108" ht="17" customHeight="1">
      <c r="A168" s="7"/>
      <c r="B168" s="20" t="s">
        <v>100</v>
      </c>
      <c r="C168" s="70">
        <v>39.683280000000003</v>
      </c>
      <c r="D168" s="70">
        <v>48.40249</v>
      </c>
      <c r="E168" s="70">
        <v>40.152569999999997</v>
      </c>
      <c r="F168" s="70">
        <v>38.028619999999997</v>
      </c>
      <c r="G168" s="70">
        <v>37.905659999999997</v>
      </c>
      <c r="H168" s="70">
        <v>35.180280000000003</v>
      </c>
      <c r="I168" s="70">
        <v>52.336779999999997</v>
      </c>
      <c r="J168" s="70">
        <v>28.548649999999999</v>
      </c>
      <c r="K168" s="70">
        <v>35.502830000000003</v>
      </c>
      <c r="L168" s="70">
        <v>30.632210000000001</v>
      </c>
      <c r="M168" s="70">
        <v>35.159820000000003</v>
      </c>
      <c r="N168" s="70">
        <v>42.109119999999997</v>
      </c>
      <c r="O168" s="70">
        <v>44.924979419595338</v>
      </c>
      <c r="P168" s="70">
        <v>24.624860006591369</v>
      </c>
      <c r="Q168" s="70">
        <v>29.290694388590815</v>
      </c>
      <c r="R168" s="70">
        <v>21.096974503356659</v>
      </c>
      <c r="S168" s="70">
        <v>31.700941081564149</v>
      </c>
      <c r="T168" s="70" t="s">
        <v>113</v>
      </c>
      <c r="U168" s="20"/>
      <c r="V168" s="20"/>
      <c r="W168" s="4"/>
      <c r="X168" s="4"/>
      <c r="Y168" s="4"/>
      <c r="Z168" s="4"/>
      <c r="AA168" s="4"/>
      <c r="AB168" s="20"/>
      <c r="AC168" s="20"/>
      <c r="AD168" s="20"/>
      <c r="AE168" s="2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  <c r="AP168" s="20"/>
      <c r="AQ168" s="20"/>
      <c r="AR168" s="20"/>
      <c r="AS168" s="20"/>
      <c r="AT168" s="20"/>
      <c r="AU168" s="20"/>
      <c r="AV168" s="20"/>
      <c r="AW168" s="20"/>
      <c r="AX168" s="20"/>
      <c r="AY168" s="20"/>
      <c r="AZ168" s="20"/>
      <c r="BA168" s="20"/>
      <c r="BB168" s="20"/>
      <c r="BC168" s="20"/>
      <c r="BD168" s="20"/>
      <c r="BE168" s="20"/>
      <c r="BF168" s="20"/>
      <c r="BG168" s="20"/>
      <c r="BH168" s="20"/>
      <c r="BI168" s="20"/>
      <c r="BJ168" s="20"/>
      <c r="BK168" s="20"/>
      <c r="BL168" s="20"/>
      <c r="BM168" s="20"/>
      <c r="BN168" s="20"/>
      <c r="BO168" s="20"/>
      <c r="BP168" s="20"/>
      <c r="BQ168" s="20"/>
      <c r="BR168" s="20"/>
      <c r="BS168" s="20"/>
      <c r="BT168" s="20"/>
      <c r="BU168" s="20"/>
      <c r="BV168" s="20"/>
      <c r="BW168" s="20"/>
      <c r="BX168" s="20"/>
      <c r="BY168" s="20"/>
      <c r="BZ168" s="20"/>
      <c r="CA168" s="20"/>
      <c r="CB168" s="20"/>
      <c r="CC168" s="20"/>
      <c r="CD168" s="20"/>
      <c r="CE168" s="20"/>
      <c r="CF168" s="20"/>
      <c r="CG168" s="20"/>
      <c r="CH168" s="20"/>
      <c r="CI168" s="20"/>
      <c r="CJ168" s="20"/>
      <c r="CK168" s="20"/>
      <c r="CL168" s="20"/>
      <c r="CM168" s="20"/>
      <c r="CN168" s="20"/>
      <c r="CO168" s="20"/>
      <c r="CP168" s="20"/>
      <c r="CQ168" s="20"/>
      <c r="CR168" s="20"/>
      <c r="CS168" s="20"/>
      <c r="CT168" s="20"/>
      <c r="CU168" s="20"/>
      <c r="CV168" s="20"/>
      <c r="CW168" s="20"/>
      <c r="CX168" s="20"/>
      <c r="CY168" s="20"/>
      <c r="CZ168" s="20"/>
      <c r="DA168" s="20"/>
      <c r="DB168" s="20"/>
      <c r="DC168" s="20"/>
      <c r="DD168" s="20"/>
    </row>
    <row r="169" spans="1:108" ht="17" customHeight="1">
      <c r="A169" s="7"/>
      <c r="B169" s="20" t="s">
        <v>179</v>
      </c>
      <c r="C169" s="70">
        <v>48.659140000000001</v>
      </c>
      <c r="D169" s="70">
        <v>60.609529999999999</v>
      </c>
      <c r="E169" s="70">
        <v>60.24588</v>
      </c>
      <c r="F169" s="70">
        <v>58.938420000000001</v>
      </c>
      <c r="G169" s="70">
        <v>63.037500000000001</v>
      </c>
      <c r="H169" s="70">
        <v>52.0488</v>
      </c>
      <c r="I169" s="70">
        <v>46.532899999999998</v>
      </c>
      <c r="J169" s="70">
        <v>29.336649999999999</v>
      </c>
      <c r="K169" s="70">
        <v>42.917160000000003</v>
      </c>
      <c r="L169" s="70">
        <v>45.737160000000003</v>
      </c>
      <c r="M169" s="70">
        <v>61.702390000000001</v>
      </c>
      <c r="N169" s="70">
        <v>67.651020000000003</v>
      </c>
      <c r="O169" s="70">
        <v>67.868629999999996</v>
      </c>
      <c r="P169" s="70">
        <v>45.960650000000001</v>
      </c>
      <c r="Q169" s="70">
        <v>51.706957802120272</v>
      </c>
      <c r="R169" s="70">
        <v>53.996559646057122</v>
      </c>
      <c r="S169" s="70">
        <v>55.027595369431303</v>
      </c>
      <c r="T169" s="70" t="s">
        <v>113</v>
      </c>
      <c r="U169" s="20"/>
      <c r="V169" s="20"/>
      <c r="W169" s="4"/>
      <c r="X169" s="4"/>
      <c r="Y169" s="4"/>
      <c r="Z169" s="4"/>
      <c r="AA169" s="4"/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  <c r="AP169" s="20"/>
      <c r="AQ169" s="20"/>
      <c r="AR169" s="20"/>
      <c r="AS169" s="20"/>
      <c r="AT169" s="20"/>
      <c r="AU169" s="20"/>
      <c r="AV169" s="20"/>
      <c r="AW169" s="20"/>
      <c r="AX169" s="20"/>
      <c r="AY169" s="20"/>
      <c r="AZ169" s="20"/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  <c r="BS169" s="20"/>
      <c r="BT169" s="20"/>
      <c r="BU169" s="20"/>
      <c r="BV169" s="20"/>
      <c r="BW169" s="20"/>
      <c r="BX169" s="20"/>
      <c r="BY169" s="20"/>
      <c r="BZ169" s="20"/>
      <c r="CA169" s="20"/>
      <c r="CB169" s="20"/>
      <c r="CC169" s="20"/>
      <c r="CD169" s="20"/>
      <c r="CE169" s="20"/>
      <c r="CF169" s="20"/>
      <c r="CG169" s="20"/>
      <c r="CH169" s="20"/>
      <c r="CI169" s="20"/>
      <c r="CJ169" s="20"/>
      <c r="CK169" s="20"/>
      <c r="CL169" s="20"/>
      <c r="CM169" s="20"/>
      <c r="CN169" s="20"/>
      <c r="CO169" s="20"/>
      <c r="CP169" s="20"/>
      <c r="CQ169" s="20"/>
      <c r="CR169" s="20"/>
      <c r="CS169" s="20"/>
      <c r="CT169" s="20"/>
      <c r="CU169" s="20"/>
      <c r="CV169" s="20"/>
      <c r="CW169" s="20"/>
      <c r="CX169" s="20"/>
      <c r="CY169" s="20"/>
      <c r="CZ169" s="20"/>
      <c r="DA169" s="20"/>
      <c r="DB169" s="20"/>
      <c r="DC169" s="20"/>
      <c r="DD169" s="20"/>
    </row>
    <row r="170" spans="1:108" ht="17" customHeight="1">
      <c r="A170" s="7"/>
      <c r="B170" s="44"/>
      <c r="C170" s="70"/>
      <c r="D170" s="70"/>
      <c r="E170" s="7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20"/>
      <c r="V170" s="20"/>
      <c r="W170" s="9"/>
      <c r="X170" s="9"/>
      <c r="Y170" s="9"/>
      <c r="Z170" s="9"/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  <c r="AP170" s="20"/>
      <c r="AQ170" s="20"/>
      <c r="AR170" s="20"/>
      <c r="AS170" s="20"/>
      <c r="AT170" s="20"/>
      <c r="AU170" s="20"/>
      <c r="AV170" s="20"/>
      <c r="AW170" s="20"/>
      <c r="AX170" s="20"/>
      <c r="AY170" s="20"/>
      <c r="AZ170" s="20"/>
      <c r="BA170" s="20"/>
      <c r="BB170" s="20"/>
      <c r="BC170" s="20"/>
      <c r="BD170" s="20"/>
      <c r="BE170" s="20"/>
      <c r="BF170" s="20"/>
      <c r="BG170" s="20"/>
      <c r="BH170" s="20"/>
      <c r="BI170" s="20"/>
      <c r="BJ170" s="20"/>
      <c r="BK170" s="20"/>
      <c r="BL170" s="20"/>
      <c r="BM170" s="20"/>
      <c r="BN170" s="20"/>
      <c r="BO170" s="20"/>
      <c r="BP170" s="20"/>
      <c r="BQ170" s="20"/>
      <c r="BR170" s="20"/>
      <c r="BS170" s="20"/>
      <c r="BT170" s="20"/>
      <c r="BU170" s="20"/>
      <c r="BV170" s="20"/>
      <c r="BW170" s="20"/>
      <c r="BX170" s="20"/>
      <c r="BY170" s="20"/>
      <c r="BZ170" s="20"/>
      <c r="CA170" s="20"/>
      <c r="CB170" s="20"/>
      <c r="CC170" s="20"/>
      <c r="CD170" s="20"/>
      <c r="CE170" s="20"/>
      <c r="CF170" s="20"/>
      <c r="CG170" s="20"/>
      <c r="CH170" s="20"/>
      <c r="CI170" s="20"/>
      <c r="CJ170" s="20"/>
      <c r="CK170" s="20"/>
      <c r="CL170" s="20"/>
      <c r="CM170" s="20"/>
      <c r="CN170" s="20"/>
      <c r="CO170" s="20"/>
      <c r="CP170" s="20"/>
      <c r="CQ170" s="20"/>
      <c r="CR170" s="20"/>
      <c r="CS170" s="20"/>
      <c r="CT170" s="20"/>
      <c r="CU170" s="20"/>
      <c r="CV170" s="20"/>
      <c r="CW170" s="20"/>
      <c r="CX170" s="20"/>
      <c r="CY170" s="20"/>
      <c r="CZ170" s="20"/>
      <c r="DA170" s="20"/>
      <c r="DB170" s="20"/>
      <c r="DC170" s="20"/>
      <c r="DD170" s="20"/>
    </row>
    <row r="171" spans="1:108" ht="17" customHeight="1">
      <c r="A171" s="7"/>
      <c r="B171" s="52" t="s">
        <v>328</v>
      </c>
      <c r="C171" s="70"/>
      <c r="D171" s="70"/>
      <c r="E171" s="7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20"/>
      <c r="V171" s="20"/>
      <c r="W171" s="4"/>
      <c r="X171" s="4"/>
      <c r="Y171" s="4"/>
      <c r="Z171" s="4"/>
      <c r="AB171" s="20"/>
      <c r="AC171" s="20"/>
      <c r="AD171" s="20"/>
      <c r="AE171" s="2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  <c r="AP171" s="20"/>
      <c r="AQ171" s="20"/>
      <c r="AR171" s="20"/>
      <c r="AS171" s="20"/>
      <c r="AT171" s="20"/>
      <c r="AU171" s="20"/>
      <c r="AV171" s="20"/>
      <c r="AW171" s="20"/>
      <c r="AX171" s="20"/>
      <c r="AY171" s="20"/>
      <c r="AZ171" s="20"/>
      <c r="BA171" s="20"/>
      <c r="BB171" s="20"/>
      <c r="BC171" s="20"/>
      <c r="BD171" s="20"/>
      <c r="BE171" s="20"/>
      <c r="BF171" s="20"/>
      <c r="BG171" s="20"/>
      <c r="BH171" s="20"/>
      <c r="BI171" s="20"/>
      <c r="BJ171" s="20"/>
      <c r="BK171" s="20"/>
      <c r="BL171" s="20"/>
      <c r="BM171" s="20"/>
      <c r="BN171" s="20"/>
      <c r="BO171" s="20"/>
      <c r="BP171" s="20"/>
      <c r="BQ171" s="20"/>
      <c r="BR171" s="20"/>
      <c r="BS171" s="20"/>
      <c r="BT171" s="20"/>
      <c r="BU171" s="20"/>
      <c r="BV171" s="20"/>
      <c r="BW171" s="20"/>
      <c r="BX171" s="20"/>
      <c r="BY171" s="20"/>
      <c r="BZ171" s="20"/>
      <c r="CA171" s="20"/>
      <c r="CB171" s="20"/>
      <c r="CC171" s="20"/>
      <c r="CD171" s="20"/>
      <c r="CE171" s="20"/>
      <c r="CF171" s="20"/>
      <c r="CG171" s="20"/>
      <c r="CH171" s="20"/>
      <c r="CI171" s="20"/>
      <c r="CJ171" s="20"/>
      <c r="CK171" s="20"/>
      <c r="CL171" s="20"/>
      <c r="CM171" s="20"/>
      <c r="CN171" s="20"/>
      <c r="CO171" s="20"/>
      <c r="CP171" s="20"/>
      <c r="CQ171" s="20"/>
      <c r="CR171" s="20"/>
      <c r="CS171" s="20"/>
      <c r="CT171" s="20"/>
      <c r="CU171" s="20"/>
      <c r="CV171" s="20"/>
      <c r="CW171" s="20"/>
      <c r="CX171" s="20"/>
      <c r="CY171" s="20"/>
      <c r="CZ171" s="20"/>
      <c r="DA171" s="20"/>
      <c r="DB171" s="20"/>
      <c r="DC171" s="20"/>
      <c r="DD171" s="20"/>
    </row>
    <row r="172" spans="1:108" ht="17" customHeight="1">
      <c r="A172" s="7"/>
      <c r="B172" s="20" t="s">
        <v>229</v>
      </c>
      <c r="C172" s="70">
        <v>33154.245269999999</v>
      </c>
      <c r="D172" s="70">
        <v>37278.763630000001</v>
      </c>
      <c r="E172" s="70">
        <v>42737.253700000001</v>
      </c>
      <c r="F172" s="70">
        <v>46823.600989999999</v>
      </c>
      <c r="G172" s="70">
        <v>50804.124029999999</v>
      </c>
      <c r="H172" s="70">
        <v>56871.107100000001</v>
      </c>
      <c r="I172" s="70">
        <v>62879.275450000001</v>
      </c>
      <c r="J172" s="70">
        <v>75060.711420000007</v>
      </c>
      <c r="K172" s="70">
        <v>81586.13</v>
      </c>
      <c r="L172" s="70">
        <v>89634.79</v>
      </c>
      <c r="M172" s="70">
        <v>104161.84</v>
      </c>
      <c r="N172" s="70">
        <v>119985.89</v>
      </c>
      <c r="O172" s="70">
        <v>135351.32999999999</v>
      </c>
      <c r="P172" s="70">
        <v>144353.9</v>
      </c>
      <c r="Q172" s="70">
        <v>160464.09</v>
      </c>
      <c r="R172" s="70">
        <v>174479.33</v>
      </c>
      <c r="S172" s="70">
        <v>193447.02</v>
      </c>
      <c r="T172" s="70" t="s">
        <v>113</v>
      </c>
      <c r="U172" s="20"/>
      <c r="V172" s="20"/>
      <c r="W172" s="4"/>
      <c r="X172" s="4"/>
      <c r="Y172" s="4"/>
      <c r="Z172" s="4"/>
      <c r="AA172" s="4"/>
      <c r="AB172" s="20"/>
      <c r="AC172" s="20"/>
      <c r="AD172" s="20"/>
      <c r="AE172" s="2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  <c r="AP172" s="20"/>
      <c r="AQ172" s="20"/>
      <c r="AR172" s="20"/>
      <c r="AS172" s="20"/>
      <c r="AT172" s="20"/>
      <c r="AU172" s="20"/>
      <c r="AV172" s="20"/>
      <c r="AW172" s="20"/>
      <c r="AX172" s="20"/>
      <c r="AY172" s="20"/>
      <c r="AZ172" s="20"/>
      <c r="BA172" s="20"/>
      <c r="BB172" s="20"/>
      <c r="BC172" s="20"/>
      <c r="BD172" s="20"/>
      <c r="BE172" s="20"/>
      <c r="BF172" s="20"/>
      <c r="BG172" s="20"/>
      <c r="BH172" s="20"/>
      <c r="BI172" s="20"/>
      <c r="BJ172" s="20"/>
      <c r="BK172" s="20"/>
      <c r="BL172" s="20"/>
      <c r="BM172" s="20"/>
      <c r="BN172" s="20"/>
      <c r="BO172" s="20"/>
      <c r="BP172" s="20"/>
      <c r="BQ172" s="20"/>
      <c r="BR172" s="20"/>
      <c r="BS172" s="20"/>
      <c r="BT172" s="20"/>
      <c r="BU172" s="20"/>
      <c r="BV172" s="20"/>
      <c r="BW172" s="20"/>
      <c r="BX172" s="20"/>
      <c r="BY172" s="20"/>
      <c r="BZ172" s="20"/>
      <c r="CA172" s="20"/>
      <c r="CB172" s="20"/>
      <c r="CC172" s="20"/>
      <c r="CD172" s="20"/>
      <c r="CE172" s="20"/>
      <c r="CF172" s="20"/>
      <c r="CG172" s="20"/>
      <c r="CH172" s="20"/>
      <c r="CI172" s="20"/>
      <c r="CJ172" s="20"/>
      <c r="CK172" s="20"/>
      <c r="CL172" s="20"/>
      <c r="CM172" s="20"/>
      <c r="CN172" s="20"/>
      <c r="CO172" s="20"/>
      <c r="CP172" s="20"/>
      <c r="CQ172" s="20"/>
      <c r="CR172" s="20"/>
      <c r="CS172" s="20"/>
      <c r="CT172" s="20"/>
      <c r="CU172" s="20"/>
      <c r="CV172" s="20"/>
      <c r="CW172" s="20"/>
      <c r="CX172" s="20"/>
      <c r="CY172" s="20"/>
      <c r="CZ172" s="20"/>
      <c r="DA172" s="20"/>
      <c r="DB172" s="20"/>
      <c r="DC172" s="20"/>
      <c r="DD172" s="20"/>
    </row>
    <row r="173" spans="1:108" ht="17" customHeight="1">
      <c r="A173" s="7"/>
      <c r="B173" s="20" t="s">
        <v>230</v>
      </c>
      <c r="C173" s="70">
        <v>33116.817130000003</v>
      </c>
      <c r="D173" s="70">
        <v>37260.205179999997</v>
      </c>
      <c r="E173" s="70">
        <v>42097.218780000003</v>
      </c>
      <c r="F173" s="70">
        <v>45785.73358</v>
      </c>
      <c r="G173" s="70">
        <v>49649.641060000002</v>
      </c>
      <c r="H173" s="70">
        <v>56067.752690000001</v>
      </c>
      <c r="I173" s="70">
        <v>62629.979800000001</v>
      </c>
      <c r="J173" s="70">
        <v>73987.414369999999</v>
      </c>
      <c r="K173" s="70">
        <v>79380.649999999994</v>
      </c>
      <c r="L173" s="70">
        <v>86050.54</v>
      </c>
      <c r="M173" s="70">
        <v>98382.13</v>
      </c>
      <c r="N173" s="70">
        <v>112160.53</v>
      </c>
      <c r="O173" s="70">
        <v>124803.66</v>
      </c>
      <c r="P173" s="70">
        <v>134445.70000000001</v>
      </c>
      <c r="Q173" s="70">
        <v>149405.85999999999</v>
      </c>
      <c r="R173" s="70">
        <v>159023.79999999999</v>
      </c>
      <c r="S173" s="70">
        <v>177394.94</v>
      </c>
      <c r="T173" s="70" t="s">
        <v>113</v>
      </c>
      <c r="U173" s="20"/>
      <c r="V173" s="20"/>
      <c r="W173" s="4"/>
      <c r="X173" s="4"/>
      <c r="Y173" s="4"/>
      <c r="Z173" s="4"/>
      <c r="AA173" s="4"/>
      <c r="AB173" s="20"/>
      <c r="AC173" s="20"/>
      <c r="AD173" s="20"/>
      <c r="AE173" s="2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  <c r="AP173" s="20"/>
      <c r="AQ173" s="20"/>
      <c r="AR173" s="20"/>
      <c r="AS173" s="20"/>
      <c r="AT173" s="20"/>
      <c r="AU173" s="20"/>
      <c r="AV173" s="20"/>
      <c r="AW173" s="20"/>
      <c r="AX173" s="20"/>
      <c r="AY173" s="20"/>
      <c r="AZ173" s="20"/>
      <c r="BA173" s="20"/>
      <c r="BB173" s="20"/>
      <c r="BC173" s="20"/>
      <c r="BD173" s="20"/>
      <c r="BE173" s="20"/>
      <c r="BF173" s="20"/>
      <c r="BG173" s="20"/>
      <c r="BH173" s="20"/>
      <c r="BI173" s="20"/>
      <c r="BJ173" s="20"/>
      <c r="BK173" s="20"/>
      <c r="BL173" s="20"/>
      <c r="BM173" s="20"/>
      <c r="BN173" s="20"/>
      <c r="BO173" s="20"/>
      <c r="BP173" s="20"/>
      <c r="BQ173" s="20"/>
      <c r="BR173" s="20"/>
      <c r="BS173" s="20"/>
      <c r="BT173" s="20"/>
      <c r="BU173" s="20"/>
      <c r="BV173" s="20"/>
      <c r="BW173" s="20"/>
      <c r="BX173" s="20"/>
      <c r="BY173" s="20"/>
      <c r="BZ173" s="20"/>
      <c r="CA173" s="20"/>
      <c r="CB173" s="20"/>
      <c r="CC173" s="20"/>
      <c r="CD173" s="20"/>
      <c r="CE173" s="20"/>
      <c r="CF173" s="20"/>
      <c r="CG173" s="20"/>
      <c r="CH173" s="20"/>
      <c r="CI173" s="20"/>
      <c r="CJ173" s="20"/>
      <c r="CK173" s="20"/>
      <c r="CL173" s="20"/>
      <c r="CM173" s="20"/>
      <c r="CN173" s="20"/>
      <c r="CO173" s="20"/>
      <c r="CP173" s="20"/>
      <c r="CQ173" s="20"/>
      <c r="CR173" s="20"/>
      <c r="CS173" s="20"/>
      <c r="CT173" s="20"/>
      <c r="CU173" s="20"/>
      <c r="CV173" s="20"/>
      <c r="CW173" s="20"/>
      <c r="CX173" s="20"/>
      <c r="CY173" s="20"/>
      <c r="CZ173" s="20"/>
      <c r="DA173" s="20"/>
      <c r="DB173" s="20"/>
      <c r="DC173" s="20"/>
      <c r="DD173" s="20"/>
    </row>
    <row r="174" spans="1:108" ht="17" customHeight="1">
      <c r="A174" s="7"/>
      <c r="B174" s="57"/>
      <c r="C174" s="70"/>
      <c r="D174" s="70"/>
      <c r="E174" s="7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20"/>
      <c r="V174" s="20"/>
      <c r="W174" s="9"/>
      <c r="X174" s="9"/>
      <c r="Y174" s="9"/>
      <c r="Z174" s="9"/>
      <c r="AB174" s="20"/>
      <c r="AC174" s="20"/>
      <c r="AD174" s="20"/>
      <c r="AE174" s="2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  <c r="AP174" s="20"/>
      <c r="AQ174" s="20"/>
      <c r="AR174" s="20"/>
      <c r="AS174" s="20"/>
      <c r="AT174" s="20"/>
      <c r="AU174" s="20"/>
      <c r="AV174" s="20"/>
      <c r="AW174" s="20"/>
      <c r="AX174" s="20"/>
      <c r="AY174" s="20"/>
      <c r="AZ174" s="20"/>
      <c r="BA174" s="20"/>
      <c r="BB174" s="20"/>
      <c r="BC174" s="20"/>
      <c r="BD174" s="20"/>
      <c r="BE174" s="20"/>
      <c r="BF174" s="20"/>
      <c r="BG174" s="20"/>
      <c r="BH174" s="20"/>
      <c r="BI174" s="20"/>
      <c r="BJ174" s="20"/>
      <c r="BK174" s="20"/>
      <c r="BL174" s="20"/>
      <c r="BM174" s="20"/>
      <c r="BN174" s="20"/>
      <c r="BO174" s="20"/>
      <c r="BP174" s="20"/>
      <c r="BQ174" s="20"/>
      <c r="BR174" s="20"/>
      <c r="BS174" s="20"/>
      <c r="BT174" s="20"/>
      <c r="BU174" s="20"/>
      <c r="BV174" s="20"/>
      <c r="BW174" s="20"/>
      <c r="BX174" s="20"/>
      <c r="BY174" s="20"/>
      <c r="BZ174" s="20"/>
      <c r="CA174" s="20"/>
      <c r="CB174" s="20"/>
      <c r="CC174" s="20"/>
      <c r="CD174" s="20"/>
      <c r="CE174" s="20"/>
      <c r="CF174" s="20"/>
      <c r="CG174" s="20"/>
      <c r="CH174" s="20"/>
      <c r="CI174" s="20"/>
      <c r="CJ174" s="20"/>
      <c r="CK174" s="20"/>
      <c r="CL174" s="20"/>
      <c r="CM174" s="20"/>
      <c r="CN174" s="20"/>
      <c r="CO174" s="20"/>
      <c r="CP174" s="20"/>
      <c r="CQ174" s="20"/>
      <c r="CR174" s="20"/>
      <c r="CS174" s="20"/>
      <c r="CT174" s="20"/>
      <c r="CU174" s="20"/>
      <c r="CV174" s="20"/>
      <c r="CW174" s="20"/>
      <c r="CX174" s="20"/>
      <c r="CY174" s="20"/>
      <c r="CZ174" s="20"/>
      <c r="DA174" s="20"/>
      <c r="DB174" s="20"/>
      <c r="DC174" s="20"/>
      <c r="DD174" s="20"/>
    </row>
    <row r="175" spans="1:108" ht="17" customHeight="1">
      <c r="A175" s="7"/>
      <c r="B175" s="49" t="s">
        <v>329</v>
      </c>
      <c r="C175" s="70"/>
      <c r="D175" s="70"/>
      <c r="E175" s="7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20"/>
      <c r="V175" s="20"/>
      <c r="W175" s="4"/>
      <c r="X175" s="4"/>
      <c r="Y175" s="4"/>
      <c r="Z175" s="4"/>
      <c r="AB175" s="20"/>
      <c r="AC175" s="20"/>
      <c r="AD175" s="20"/>
      <c r="AE175" s="2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  <c r="AP175" s="20"/>
      <c r="AQ175" s="20"/>
      <c r="AR175" s="20"/>
      <c r="AS175" s="20"/>
      <c r="AT175" s="20"/>
      <c r="AU175" s="20"/>
      <c r="AV175" s="20"/>
      <c r="AW175" s="20"/>
      <c r="AX175" s="20"/>
      <c r="AY175" s="20"/>
      <c r="AZ175" s="20"/>
      <c r="BA175" s="20"/>
      <c r="BB175" s="20"/>
      <c r="BC175" s="20"/>
      <c r="BD175" s="20"/>
      <c r="BE175" s="20"/>
      <c r="BF175" s="20"/>
      <c r="BG175" s="20"/>
      <c r="BH175" s="20"/>
      <c r="BI175" s="20"/>
      <c r="BJ175" s="20"/>
      <c r="BK175" s="20"/>
      <c r="BL175" s="20"/>
      <c r="BM175" s="20"/>
      <c r="BN175" s="20"/>
      <c r="BO175" s="20"/>
      <c r="BP175" s="20"/>
      <c r="BQ175" s="20"/>
      <c r="BR175" s="20"/>
      <c r="BS175" s="20"/>
      <c r="BT175" s="20"/>
      <c r="BU175" s="20"/>
      <c r="BV175" s="20"/>
      <c r="BW175" s="20"/>
      <c r="BX175" s="20"/>
      <c r="BY175" s="20"/>
      <c r="BZ175" s="20"/>
      <c r="CA175" s="20"/>
      <c r="CB175" s="20"/>
      <c r="CC175" s="20"/>
      <c r="CD175" s="20"/>
      <c r="CE175" s="20"/>
      <c r="CF175" s="20"/>
      <c r="CG175" s="20"/>
      <c r="CH175" s="20"/>
      <c r="CI175" s="20"/>
      <c r="CJ175" s="20"/>
      <c r="CK175" s="20"/>
      <c r="CL175" s="20"/>
      <c r="CM175" s="20"/>
      <c r="CN175" s="20"/>
      <c r="CO175" s="20"/>
      <c r="CP175" s="20"/>
      <c r="CQ175" s="20"/>
      <c r="CR175" s="20"/>
      <c r="CS175" s="20"/>
      <c r="CT175" s="20"/>
      <c r="CU175" s="20"/>
      <c r="CV175" s="20"/>
      <c r="CW175" s="20"/>
      <c r="CX175" s="20"/>
      <c r="CY175" s="20"/>
      <c r="CZ175" s="20"/>
      <c r="DA175" s="20"/>
      <c r="DB175" s="20"/>
      <c r="DC175" s="20"/>
      <c r="DD175" s="20"/>
    </row>
    <row r="176" spans="1:108" ht="17" customHeight="1">
      <c r="A176" s="7"/>
      <c r="B176" s="20" t="s">
        <v>287</v>
      </c>
      <c r="C176" s="72">
        <v>78.56</v>
      </c>
      <c r="D176" s="72">
        <v>76.3</v>
      </c>
      <c r="E176" s="72">
        <v>79</v>
      </c>
      <c r="F176" s="72">
        <v>79.31</v>
      </c>
      <c r="G176" s="72">
        <v>85.51</v>
      </c>
      <c r="H176" s="72">
        <v>105.63</v>
      </c>
      <c r="I176" s="72">
        <v>108.87</v>
      </c>
      <c r="J176" s="72">
        <v>108.85</v>
      </c>
      <c r="K176" s="72">
        <v>90.57</v>
      </c>
      <c r="L176" s="72">
        <v>90.75</v>
      </c>
      <c r="M176" s="72">
        <v>94.81</v>
      </c>
      <c r="N176" s="72">
        <v>106.45</v>
      </c>
      <c r="O176" s="72">
        <v>100.78</v>
      </c>
      <c r="P176" s="72">
        <v>96.58</v>
      </c>
      <c r="Q176" s="72">
        <v>98.64</v>
      </c>
      <c r="R176" s="72">
        <v>98.76</v>
      </c>
      <c r="S176" s="72">
        <v>102.1</v>
      </c>
      <c r="T176" s="70" t="s">
        <v>113</v>
      </c>
      <c r="U176" s="20"/>
      <c r="V176" s="20"/>
      <c r="W176" s="4"/>
      <c r="X176" s="4"/>
      <c r="Y176" s="4"/>
      <c r="Z176" s="4"/>
      <c r="AA176" s="4"/>
      <c r="AB176" s="20"/>
      <c r="AC176" s="20"/>
      <c r="AD176" s="20"/>
      <c r="AE176" s="2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  <c r="AP176" s="20"/>
      <c r="AQ176" s="20"/>
      <c r="AR176" s="20"/>
      <c r="AS176" s="20"/>
      <c r="AT176" s="20"/>
      <c r="AU176" s="20"/>
      <c r="AV176" s="20"/>
      <c r="AW176" s="20"/>
      <c r="AX176" s="20"/>
      <c r="AY176" s="20"/>
      <c r="AZ176" s="20"/>
      <c r="BA176" s="20"/>
      <c r="BB176" s="20"/>
      <c r="BC176" s="20"/>
      <c r="BD176" s="20"/>
      <c r="BE176" s="20"/>
      <c r="BF176" s="20"/>
      <c r="BG176" s="20"/>
      <c r="BH176" s="20"/>
      <c r="BI176" s="20"/>
      <c r="BJ176" s="20"/>
      <c r="BK176" s="20"/>
      <c r="BL176" s="20"/>
      <c r="BM176" s="20"/>
      <c r="BN176" s="20"/>
      <c r="BO176" s="20"/>
      <c r="BP176" s="20"/>
      <c r="BQ176" s="20"/>
      <c r="BR176" s="20"/>
      <c r="BS176" s="20"/>
      <c r="BT176" s="20"/>
      <c r="BU176" s="20"/>
      <c r="BV176" s="20"/>
      <c r="BW176" s="20"/>
      <c r="BX176" s="20"/>
      <c r="BY176" s="20"/>
      <c r="BZ176" s="20"/>
      <c r="CA176" s="20"/>
      <c r="CB176" s="20"/>
      <c r="CC176" s="20"/>
      <c r="CD176" s="20"/>
      <c r="CE176" s="20"/>
      <c r="CF176" s="20"/>
      <c r="CG176" s="20"/>
      <c r="CH176" s="20"/>
      <c r="CI176" s="20"/>
      <c r="CJ176" s="20"/>
      <c r="CK176" s="20"/>
      <c r="CL176" s="20"/>
      <c r="CM176" s="20"/>
      <c r="CN176" s="20"/>
      <c r="CO176" s="20"/>
      <c r="CP176" s="20"/>
      <c r="CQ176" s="20"/>
      <c r="CR176" s="20"/>
      <c r="CS176" s="20"/>
      <c r="CT176" s="20"/>
      <c r="CU176" s="20"/>
      <c r="CV176" s="20"/>
      <c r="CW176" s="20"/>
      <c r="CX176" s="20"/>
      <c r="CY176" s="20"/>
      <c r="CZ176" s="20"/>
      <c r="DA176" s="20"/>
      <c r="DB176" s="20"/>
      <c r="DC176" s="20"/>
      <c r="DD176" s="20"/>
    </row>
    <row r="177" spans="1:108" ht="17" customHeight="1">
      <c r="A177" s="7"/>
      <c r="B177" s="44"/>
      <c r="C177" s="70"/>
      <c r="D177" s="70"/>
      <c r="E177" s="7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22"/>
      <c r="V177" s="22"/>
      <c r="W177" s="9"/>
      <c r="X177" s="9"/>
      <c r="Y177" s="9"/>
      <c r="Z177" s="9"/>
      <c r="AB177" s="20"/>
      <c r="AC177" s="20"/>
      <c r="AD177" s="20"/>
      <c r="AE177" s="2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  <c r="AP177" s="20"/>
      <c r="AQ177" s="20"/>
      <c r="AR177" s="20"/>
      <c r="AS177" s="20"/>
      <c r="AT177" s="20"/>
      <c r="AU177" s="20"/>
      <c r="AV177" s="20"/>
      <c r="AW177" s="20"/>
      <c r="AX177" s="20"/>
      <c r="AY177" s="20"/>
      <c r="AZ177" s="20"/>
      <c r="BA177" s="20"/>
      <c r="BB177" s="20"/>
      <c r="BC177" s="20"/>
      <c r="BD177" s="20"/>
      <c r="BE177" s="20"/>
      <c r="BF177" s="20"/>
      <c r="BG177" s="20"/>
      <c r="BH177" s="20"/>
      <c r="BI177" s="20"/>
      <c r="BJ177" s="20"/>
      <c r="BK177" s="20"/>
      <c r="BL177" s="20"/>
      <c r="BM177" s="20"/>
      <c r="BN177" s="20"/>
      <c r="BO177" s="20"/>
      <c r="BP177" s="20"/>
      <c r="BQ177" s="20"/>
      <c r="BR177" s="20"/>
      <c r="BS177" s="20"/>
      <c r="BT177" s="20"/>
      <c r="BU177" s="20"/>
      <c r="BV177" s="20"/>
      <c r="BW177" s="20"/>
      <c r="BX177" s="20"/>
      <c r="BY177" s="20"/>
      <c r="BZ177" s="20"/>
      <c r="CA177" s="20"/>
      <c r="CB177" s="20"/>
      <c r="CC177" s="20"/>
      <c r="CD177" s="20"/>
      <c r="CE177" s="20"/>
      <c r="CF177" s="20"/>
      <c r="CG177" s="20"/>
      <c r="CH177" s="20"/>
      <c r="CI177" s="20"/>
      <c r="CJ177" s="20"/>
      <c r="CK177" s="20"/>
      <c r="CL177" s="20"/>
      <c r="CM177" s="20"/>
      <c r="CN177" s="20"/>
      <c r="CO177" s="20"/>
      <c r="CP177" s="20"/>
      <c r="CQ177" s="20"/>
      <c r="CR177" s="20"/>
      <c r="CS177" s="20"/>
      <c r="CT177" s="20"/>
      <c r="CU177" s="20"/>
      <c r="CV177" s="20"/>
      <c r="CW177" s="20"/>
      <c r="CX177" s="20"/>
      <c r="CY177" s="20"/>
      <c r="CZ177" s="20"/>
      <c r="DA177" s="20"/>
      <c r="DB177" s="20"/>
      <c r="DC177" s="20"/>
      <c r="DD177" s="20"/>
    </row>
    <row r="178" spans="1:108" ht="17" customHeight="1">
      <c r="A178" s="7"/>
      <c r="B178" s="49" t="s">
        <v>330</v>
      </c>
      <c r="C178" s="70"/>
      <c r="D178" s="70"/>
      <c r="E178" s="7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20"/>
      <c r="V178" s="20"/>
      <c r="W178" s="9"/>
      <c r="X178" s="9"/>
      <c r="Y178" s="9"/>
      <c r="Z178" s="9"/>
      <c r="AB178" s="20"/>
      <c r="AC178" s="20"/>
      <c r="AD178" s="20"/>
      <c r="AE178" s="2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  <c r="AP178" s="20"/>
      <c r="AQ178" s="20"/>
      <c r="AR178" s="20"/>
      <c r="AS178" s="20"/>
      <c r="AT178" s="20"/>
      <c r="AU178" s="20"/>
      <c r="AV178" s="20"/>
      <c r="AW178" s="20"/>
      <c r="AX178" s="20"/>
      <c r="AY178" s="20"/>
      <c r="AZ178" s="20"/>
      <c r="BA178" s="20"/>
      <c r="BB178" s="20"/>
      <c r="BC178" s="20"/>
      <c r="BD178" s="20"/>
      <c r="BE178" s="20"/>
      <c r="BF178" s="20"/>
      <c r="BG178" s="20"/>
      <c r="BH178" s="20"/>
      <c r="BI178" s="20"/>
      <c r="BJ178" s="20"/>
      <c r="BK178" s="20"/>
      <c r="BL178" s="20"/>
      <c r="BM178" s="20"/>
      <c r="BN178" s="20"/>
      <c r="BO178" s="20"/>
      <c r="BP178" s="20"/>
      <c r="BQ178" s="20"/>
      <c r="BR178" s="20"/>
      <c r="BS178" s="20"/>
      <c r="BT178" s="20"/>
      <c r="BU178" s="20"/>
      <c r="BV178" s="20"/>
      <c r="BW178" s="20"/>
      <c r="BX178" s="20"/>
      <c r="BY178" s="20"/>
      <c r="BZ178" s="20"/>
      <c r="CA178" s="20"/>
      <c r="CB178" s="20"/>
      <c r="CC178" s="20"/>
      <c r="CD178" s="20"/>
      <c r="CE178" s="20"/>
      <c r="CF178" s="20"/>
      <c r="CG178" s="20"/>
      <c r="CH178" s="20"/>
      <c r="CI178" s="20"/>
      <c r="CJ178" s="20"/>
      <c r="CK178" s="20"/>
      <c r="CL178" s="20"/>
      <c r="CM178" s="20"/>
      <c r="CN178" s="20"/>
      <c r="CO178" s="20"/>
      <c r="CP178" s="20"/>
      <c r="CQ178" s="20"/>
      <c r="CR178" s="20"/>
      <c r="CS178" s="20"/>
      <c r="CT178" s="20"/>
      <c r="CU178" s="20"/>
      <c r="CV178" s="20"/>
      <c r="CW178" s="20"/>
      <c r="CX178" s="20"/>
      <c r="CY178" s="20"/>
      <c r="CZ178" s="20"/>
      <c r="DA178" s="20"/>
      <c r="DB178" s="20"/>
      <c r="DC178" s="20"/>
      <c r="DD178" s="20"/>
    </row>
    <row r="179" spans="1:108" ht="17" customHeight="1">
      <c r="A179" s="7"/>
      <c r="B179" s="44" t="s">
        <v>288</v>
      </c>
      <c r="C179" s="70"/>
      <c r="D179" s="70"/>
      <c r="E179" s="7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20"/>
      <c r="V179" s="20"/>
      <c r="W179" s="4"/>
      <c r="X179" s="4"/>
      <c r="Y179" s="4"/>
      <c r="Z179" s="4"/>
      <c r="AB179" s="20"/>
      <c r="AC179" s="20"/>
      <c r="AD179" s="20"/>
      <c r="AE179" s="20"/>
      <c r="AF179" s="20"/>
      <c r="AG179" s="20"/>
      <c r="AH179" s="20"/>
      <c r="AI179" s="20"/>
      <c r="AJ179" s="20"/>
      <c r="AK179" s="20"/>
      <c r="AL179" s="20"/>
      <c r="AM179" s="20"/>
      <c r="AN179" s="20"/>
      <c r="AO179" s="20"/>
      <c r="AP179" s="20"/>
      <c r="AQ179" s="20"/>
      <c r="AR179" s="20"/>
      <c r="AS179" s="20"/>
      <c r="AT179" s="20"/>
      <c r="AU179" s="20"/>
      <c r="AV179" s="20"/>
      <c r="AW179" s="20"/>
      <c r="AX179" s="20"/>
      <c r="AY179" s="20"/>
      <c r="AZ179" s="20"/>
      <c r="BA179" s="20"/>
      <c r="BB179" s="20"/>
      <c r="BC179" s="20"/>
      <c r="BD179" s="20"/>
      <c r="BE179" s="20"/>
      <c r="BF179" s="20"/>
      <c r="BG179" s="20"/>
      <c r="BH179" s="20"/>
      <c r="BI179" s="20"/>
      <c r="BJ179" s="20"/>
      <c r="BK179" s="20"/>
      <c r="BL179" s="20"/>
      <c r="BM179" s="20"/>
      <c r="BN179" s="20"/>
      <c r="BO179" s="20"/>
      <c r="BP179" s="20"/>
      <c r="BQ179" s="20"/>
      <c r="BR179" s="20"/>
      <c r="BS179" s="20"/>
      <c r="BT179" s="20"/>
      <c r="BU179" s="20"/>
      <c r="BV179" s="20"/>
      <c r="BW179" s="20"/>
      <c r="BX179" s="20"/>
      <c r="BY179" s="20"/>
      <c r="BZ179" s="20"/>
      <c r="CA179" s="20"/>
      <c r="CB179" s="20"/>
      <c r="CC179" s="20"/>
      <c r="CD179" s="20"/>
      <c r="CE179" s="20"/>
      <c r="CF179" s="20"/>
      <c r="CG179" s="20"/>
      <c r="CH179" s="20"/>
      <c r="CI179" s="20"/>
      <c r="CJ179" s="20"/>
      <c r="CK179" s="20"/>
      <c r="CL179" s="20"/>
      <c r="CM179" s="20"/>
      <c r="CN179" s="20"/>
      <c r="CO179" s="20"/>
      <c r="CP179" s="20"/>
      <c r="CQ179" s="20"/>
      <c r="CR179" s="20"/>
      <c r="CS179" s="20"/>
      <c r="CT179" s="20"/>
      <c r="CU179" s="20"/>
      <c r="CV179" s="20"/>
      <c r="CW179" s="20"/>
      <c r="CX179" s="20"/>
      <c r="CY179" s="20"/>
      <c r="CZ179" s="20"/>
      <c r="DA179" s="20"/>
      <c r="DB179" s="20"/>
      <c r="DC179" s="20"/>
      <c r="DD179" s="20"/>
    </row>
    <row r="180" spans="1:108" ht="17" customHeight="1">
      <c r="A180" s="7"/>
      <c r="B180" s="44" t="s">
        <v>12</v>
      </c>
      <c r="C180" s="36">
        <v>1921.7</v>
      </c>
      <c r="D180" s="36">
        <v>1967.75</v>
      </c>
      <c r="E180" s="36">
        <v>2173.08</v>
      </c>
      <c r="F180" s="36">
        <v>2377.4299999999998</v>
      </c>
      <c r="G180" s="36">
        <v>2423.27</v>
      </c>
      <c r="H180" s="36">
        <v>2519.56</v>
      </c>
      <c r="I180" s="36">
        <v>3354.67</v>
      </c>
      <c r="J180" s="36">
        <v>6421.95</v>
      </c>
      <c r="K180" s="36">
        <v>7158.17</v>
      </c>
      <c r="L180" s="36">
        <v>6922.95</v>
      </c>
      <c r="M180" s="36">
        <v>7327.73</v>
      </c>
      <c r="N180" s="36">
        <v>7067.55</v>
      </c>
      <c r="O180" s="36">
        <v>6826.48</v>
      </c>
      <c r="P180" s="36">
        <v>7549.84</v>
      </c>
      <c r="Q180" s="36">
        <v>7163.79</v>
      </c>
      <c r="R180" s="36">
        <v>7745.89</v>
      </c>
      <c r="S180" s="36">
        <v>7959.29</v>
      </c>
      <c r="T180" s="5" t="s">
        <v>113</v>
      </c>
      <c r="U180" s="20"/>
      <c r="V180" s="20"/>
      <c r="W180" s="4"/>
      <c r="X180" s="4"/>
      <c r="Y180" s="4"/>
      <c r="Z180" s="4"/>
      <c r="AA180" s="4"/>
      <c r="AB180" s="20"/>
      <c r="AC180" s="20"/>
      <c r="AD180" s="20"/>
      <c r="AE180" s="2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  <c r="AP180" s="20"/>
      <c r="AQ180" s="20"/>
      <c r="AR180" s="20"/>
      <c r="AS180" s="20"/>
      <c r="AT180" s="20"/>
      <c r="AU180" s="20"/>
      <c r="AV180" s="20"/>
      <c r="AW180" s="20"/>
      <c r="AX180" s="20"/>
      <c r="AY180" s="20"/>
      <c r="AZ180" s="20"/>
      <c r="BA180" s="20"/>
      <c r="BB180" s="20"/>
      <c r="BC180" s="20"/>
      <c r="BD180" s="20"/>
      <c r="BE180" s="20"/>
      <c r="BF180" s="20"/>
      <c r="BG180" s="20"/>
      <c r="BH180" s="20"/>
      <c r="BI180" s="20"/>
      <c r="BJ180" s="20"/>
      <c r="BK180" s="20"/>
      <c r="BL180" s="20"/>
      <c r="BM180" s="20"/>
      <c r="BN180" s="20"/>
      <c r="BO180" s="20"/>
      <c r="BP180" s="20"/>
      <c r="BQ180" s="20"/>
      <c r="BR180" s="20"/>
      <c r="BS180" s="20"/>
      <c r="BT180" s="20"/>
      <c r="BU180" s="20"/>
      <c r="BV180" s="20"/>
      <c r="BW180" s="20"/>
      <c r="BX180" s="20"/>
      <c r="BY180" s="20"/>
      <c r="BZ180" s="20"/>
      <c r="CA180" s="20"/>
      <c r="CB180" s="20"/>
      <c r="CC180" s="20"/>
      <c r="CD180" s="20"/>
      <c r="CE180" s="20"/>
      <c r="CF180" s="20"/>
      <c r="CG180" s="20"/>
      <c r="CH180" s="20"/>
      <c r="CI180" s="20"/>
      <c r="CJ180" s="20"/>
      <c r="CK180" s="20"/>
      <c r="CL180" s="20"/>
      <c r="CM180" s="20"/>
      <c r="CN180" s="20"/>
      <c r="CO180" s="20"/>
      <c r="CP180" s="20"/>
      <c r="CQ180" s="20"/>
      <c r="CR180" s="20"/>
      <c r="CS180" s="20"/>
      <c r="CT180" s="20"/>
      <c r="CU180" s="20"/>
      <c r="CV180" s="20"/>
      <c r="CW180" s="20"/>
      <c r="CX180" s="20"/>
      <c r="CY180" s="20"/>
      <c r="CZ180" s="20"/>
      <c r="DA180" s="20"/>
      <c r="DB180" s="20"/>
      <c r="DC180" s="20"/>
      <c r="DD180" s="20"/>
    </row>
    <row r="181" spans="1:108" ht="17" customHeight="1">
      <c r="A181" s="7"/>
      <c r="B181" s="44" t="s">
        <v>13</v>
      </c>
      <c r="C181" s="36">
        <v>1460.48</v>
      </c>
      <c r="D181" s="36">
        <v>1392.62</v>
      </c>
      <c r="E181" s="36">
        <v>1476.37</v>
      </c>
      <c r="F181" s="36">
        <v>1695.8</v>
      </c>
      <c r="G181" s="36">
        <v>1707.19</v>
      </c>
      <c r="H181" s="36">
        <v>1713.61</v>
      </c>
      <c r="I181" s="36">
        <v>2526.15</v>
      </c>
      <c r="J181" s="36">
        <v>5372.57</v>
      </c>
      <c r="K181" s="36">
        <v>5922.38</v>
      </c>
      <c r="L181" s="36">
        <v>5404.82</v>
      </c>
      <c r="M181" s="36">
        <v>5579.49</v>
      </c>
      <c r="N181" s="36">
        <v>5273.1</v>
      </c>
      <c r="O181" s="36">
        <v>4895.67</v>
      </c>
      <c r="P181" s="36">
        <v>5557.63</v>
      </c>
      <c r="Q181" s="36">
        <v>5044.33</v>
      </c>
      <c r="R181" s="36">
        <v>5541.76</v>
      </c>
      <c r="S181" s="36">
        <v>5779.32</v>
      </c>
      <c r="T181" s="5" t="s">
        <v>113</v>
      </c>
      <c r="U181" s="20"/>
      <c r="V181" s="20"/>
      <c r="W181" s="4"/>
      <c r="X181" s="4"/>
      <c r="Y181" s="4"/>
      <c r="Z181" s="4"/>
      <c r="AA181" s="4"/>
      <c r="AB181" s="20"/>
      <c r="AC181" s="20"/>
      <c r="AD181" s="20"/>
      <c r="AE181" s="2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  <c r="AP181" s="20"/>
      <c r="AQ181" s="20"/>
      <c r="AR181" s="20"/>
      <c r="AS181" s="20"/>
      <c r="AT181" s="20"/>
      <c r="AU181" s="20"/>
      <c r="AV181" s="20"/>
      <c r="AW181" s="20"/>
      <c r="AX181" s="20"/>
      <c r="AY181" s="20"/>
      <c r="AZ181" s="20"/>
      <c r="BA181" s="20"/>
      <c r="BB181" s="20"/>
      <c r="BC181" s="20"/>
      <c r="BD181" s="20"/>
      <c r="BE181" s="20"/>
      <c r="BF181" s="20"/>
      <c r="BG181" s="20"/>
      <c r="BH181" s="20"/>
      <c r="BI181" s="20"/>
      <c r="BJ181" s="20"/>
      <c r="BK181" s="20"/>
      <c r="BL181" s="20"/>
      <c r="BM181" s="20"/>
      <c r="BN181" s="20"/>
      <c r="BO181" s="20"/>
      <c r="BP181" s="20"/>
      <c r="BQ181" s="20"/>
      <c r="BR181" s="20"/>
      <c r="BS181" s="20"/>
      <c r="BT181" s="20"/>
      <c r="BU181" s="20"/>
      <c r="BV181" s="20"/>
      <c r="BW181" s="20"/>
      <c r="BX181" s="20"/>
      <c r="BY181" s="20"/>
      <c r="BZ181" s="20"/>
      <c r="CA181" s="20"/>
      <c r="CB181" s="20"/>
      <c r="CC181" s="20"/>
      <c r="CD181" s="20"/>
      <c r="CE181" s="20"/>
      <c r="CF181" s="20"/>
      <c r="CG181" s="20"/>
      <c r="CH181" s="20"/>
      <c r="CI181" s="20"/>
      <c r="CJ181" s="20"/>
      <c r="CK181" s="20"/>
      <c r="CL181" s="20"/>
      <c r="CM181" s="20"/>
      <c r="CN181" s="20"/>
      <c r="CO181" s="20"/>
      <c r="CP181" s="20"/>
      <c r="CQ181" s="20"/>
      <c r="CR181" s="20"/>
      <c r="CS181" s="20"/>
      <c r="CT181" s="20"/>
      <c r="CU181" s="20"/>
      <c r="CV181" s="20"/>
      <c r="CW181" s="20"/>
      <c r="CX181" s="20"/>
      <c r="CY181" s="20"/>
      <c r="CZ181" s="20"/>
      <c r="DA181" s="20"/>
      <c r="DB181" s="20"/>
      <c r="DC181" s="20"/>
      <c r="DD181" s="20"/>
    </row>
    <row r="182" spans="1:108" ht="17" customHeight="1">
      <c r="A182" s="7"/>
      <c r="B182" s="44" t="s">
        <v>14</v>
      </c>
      <c r="C182" s="36">
        <v>34.39</v>
      </c>
      <c r="D182" s="36">
        <v>6.9</v>
      </c>
      <c r="E182" s="36">
        <v>24.301380000000002</v>
      </c>
      <c r="F182" s="36">
        <v>18.719940000000001</v>
      </c>
      <c r="G182" s="36">
        <v>22.8</v>
      </c>
      <c r="H182" s="36">
        <v>18.43</v>
      </c>
      <c r="I182" s="36">
        <v>34.69</v>
      </c>
      <c r="J182" s="36">
        <v>22.22</v>
      </c>
      <c r="K182" s="36">
        <v>9.3800000000000008</v>
      </c>
      <c r="L182" s="36">
        <v>64.16</v>
      </c>
      <c r="M182" s="36">
        <v>131.56</v>
      </c>
      <c r="N182" s="36">
        <v>40.32</v>
      </c>
      <c r="O182" s="36">
        <v>59.36</v>
      </c>
      <c r="P182" s="36">
        <v>112.26</v>
      </c>
      <c r="Q182" s="36">
        <v>191.83</v>
      </c>
      <c r="R182" s="36">
        <v>163.15</v>
      </c>
      <c r="S182" s="36">
        <v>113.11</v>
      </c>
      <c r="T182" s="5" t="s">
        <v>113</v>
      </c>
      <c r="U182" s="20"/>
      <c r="V182" s="20"/>
      <c r="W182" s="4"/>
      <c r="X182" s="4"/>
      <c r="Y182" s="4"/>
      <c r="Z182" s="4"/>
      <c r="AA182" s="4"/>
      <c r="AB182" s="20"/>
      <c r="AC182" s="20"/>
      <c r="AD182" s="20"/>
      <c r="AE182" s="2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  <c r="AP182" s="20"/>
      <c r="AQ182" s="20"/>
      <c r="AR182" s="20"/>
      <c r="AS182" s="20"/>
      <c r="AT182" s="20"/>
      <c r="AU182" s="20"/>
      <c r="AV182" s="20"/>
      <c r="AW182" s="20"/>
      <c r="AX182" s="20"/>
      <c r="AY182" s="20"/>
      <c r="AZ182" s="20"/>
      <c r="BA182" s="20"/>
      <c r="BB182" s="20"/>
      <c r="BC182" s="20"/>
      <c r="BD182" s="20"/>
      <c r="BE182" s="20"/>
      <c r="BF182" s="20"/>
      <c r="BG182" s="20"/>
      <c r="BH182" s="20"/>
      <c r="BI182" s="20"/>
      <c r="BJ182" s="20"/>
      <c r="BK182" s="20"/>
      <c r="BL182" s="20"/>
      <c r="BM182" s="20"/>
      <c r="BN182" s="20"/>
      <c r="BO182" s="20"/>
      <c r="BP182" s="20"/>
      <c r="BQ182" s="20"/>
      <c r="BR182" s="20"/>
      <c r="BS182" s="20"/>
      <c r="BT182" s="20"/>
      <c r="BU182" s="20"/>
      <c r="BV182" s="20"/>
      <c r="BW182" s="20"/>
      <c r="BX182" s="20"/>
      <c r="BY182" s="20"/>
      <c r="BZ182" s="20"/>
      <c r="CA182" s="20"/>
      <c r="CB182" s="20"/>
      <c r="CC182" s="20"/>
      <c r="CD182" s="20"/>
      <c r="CE182" s="20"/>
      <c r="CF182" s="20"/>
      <c r="CG182" s="20"/>
      <c r="CH182" s="20"/>
      <c r="CI182" s="20"/>
      <c r="CJ182" s="20"/>
      <c r="CK182" s="20"/>
      <c r="CL182" s="20"/>
      <c r="CM182" s="20"/>
      <c r="CN182" s="20"/>
      <c r="CO182" s="20"/>
      <c r="CP182" s="20"/>
      <c r="CQ182" s="20"/>
      <c r="CR182" s="20"/>
      <c r="CS182" s="20"/>
      <c r="CT182" s="20"/>
      <c r="CU182" s="20"/>
      <c r="CV182" s="20"/>
      <c r="CW182" s="20"/>
      <c r="CX182" s="20"/>
      <c r="CY182" s="20"/>
      <c r="CZ182" s="20"/>
      <c r="DA182" s="20"/>
      <c r="DB182" s="20"/>
      <c r="DC182" s="20"/>
      <c r="DD182" s="20"/>
    </row>
    <row r="183" spans="1:108" ht="17" customHeight="1">
      <c r="A183" s="7"/>
      <c r="B183" s="44" t="s">
        <v>15</v>
      </c>
      <c r="C183" s="36">
        <v>460.3</v>
      </c>
      <c r="D183" s="36">
        <v>542.89</v>
      </c>
      <c r="E183" s="36">
        <v>652.94000000000005</v>
      </c>
      <c r="F183" s="36">
        <v>607.29999999999995</v>
      </c>
      <c r="G183" s="36">
        <v>616.16999999999996</v>
      </c>
      <c r="H183" s="36">
        <v>694.2</v>
      </c>
      <c r="I183" s="36">
        <v>746.01</v>
      </c>
      <c r="J183" s="36">
        <v>950.55</v>
      </c>
      <c r="K183" s="36">
        <v>1094.58</v>
      </c>
      <c r="L183" s="36">
        <v>1416.81</v>
      </c>
      <c r="M183" s="36">
        <v>1712.81</v>
      </c>
      <c r="N183" s="36">
        <v>1740.79</v>
      </c>
      <c r="O183" s="36">
        <v>1738.98</v>
      </c>
      <c r="P183" s="36">
        <v>2061.41</v>
      </c>
      <c r="Q183" s="36">
        <v>2220.39</v>
      </c>
      <c r="R183" s="36">
        <v>2220.29</v>
      </c>
      <c r="S183" s="36">
        <v>2177.2800000000002</v>
      </c>
      <c r="T183" s="5" t="s">
        <v>113</v>
      </c>
      <c r="U183" s="20"/>
      <c r="V183" s="20"/>
      <c r="W183" s="4"/>
      <c r="X183" s="4"/>
      <c r="Y183" s="4"/>
      <c r="Z183" s="4"/>
      <c r="AA183" s="4"/>
      <c r="AB183" s="20"/>
      <c r="AC183" s="20"/>
      <c r="AD183" s="20"/>
      <c r="AE183" s="2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  <c r="AP183" s="20"/>
      <c r="AQ183" s="20"/>
      <c r="AR183" s="20"/>
      <c r="AS183" s="20"/>
      <c r="AT183" s="20"/>
      <c r="AU183" s="20"/>
      <c r="AV183" s="20"/>
      <c r="AW183" s="20"/>
      <c r="AX183" s="20"/>
      <c r="AY183" s="20"/>
      <c r="AZ183" s="20"/>
      <c r="BA183" s="20"/>
      <c r="BB183" s="20"/>
      <c r="BC183" s="20"/>
      <c r="BD183" s="20"/>
      <c r="BE183" s="20"/>
      <c r="BF183" s="20"/>
      <c r="BG183" s="20"/>
      <c r="BH183" s="20"/>
      <c r="BI183" s="20"/>
      <c r="BJ183" s="20"/>
      <c r="BK183" s="20"/>
      <c r="BL183" s="20"/>
      <c r="BM183" s="20"/>
      <c r="BN183" s="20"/>
      <c r="BO183" s="20"/>
      <c r="BP183" s="20"/>
      <c r="BQ183" s="20"/>
      <c r="BR183" s="20"/>
      <c r="BS183" s="20"/>
      <c r="BT183" s="20"/>
      <c r="BU183" s="20"/>
      <c r="BV183" s="20"/>
      <c r="BW183" s="20"/>
      <c r="BX183" s="20"/>
      <c r="BY183" s="20"/>
      <c r="BZ183" s="20"/>
      <c r="CA183" s="20"/>
      <c r="CB183" s="20"/>
      <c r="CC183" s="20"/>
      <c r="CD183" s="20"/>
      <c r="CE183" s="20"/>
      <c r="CF183" s="20"/>
      <c r="CG183" s="20"/>
      <c r="CH183" s="20"/>
      <c r="CI183" s="20"/>
      <c r="CJ183" s="20"/>
      <c r="CK183" s="20"/>
      <c r="CL183" s="20"/>
      <c r="CM183" s="20"/>
      <c r="CN183" s="20"/>
      <c r="CO183" s="20"/>
      <c r="CP183" s="20"/>
      <c r="CQ183" s="20"/>
      <c r="CR183" s="20"/>
      <c r="CS183" s="20"/>
      <c r="CT183" s="20"/>
      <c r="CU183" s="20"/>
      <c r="CV183" s="20"/>
      <c r="CW183" s="20"/>
      <c r="CX183" s="20"/>
      <c r="CY183" s="20"/>
      <c r="CZ183" s="20"/>
      <c r="DA183" s="20"/>
      <c r="DB183" s="20"/>
      <c r="DC183" s="20"/>
      <c r="DD183" s="20"/>
    </row>
    <row r="184" spans="1:108" ht="17" customHeight="1">
      <c r="A184" s="7"/>
      <c r="B184" s="44"/>
      <c r="C184" s="70"/>
      <c r="D184" s="70"/>
      <c r="E184" s="7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20"/>
      <c r="V184" s="20"/>
      <c r="W184" s="9"/>
      <c r="X184" s="9"/>
      <c r="Y184" s="9"/>
      <c r="Z184" s="9"/>
      <c r="AB184" s="20"/>
      <c r="AC184" s="20"/>
      <c r="AD184" s="20"/>
      <c r="AE184" s="2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  <c r="AP184" s="20"/>
      <c r="AQ184" s="20"/>
      <c r="AR184" s="20"/>
      <c r="AS184" s="20"/>
      <c r="AT184" s="20"/>
      <c r="AU184" s="20"/>
      <c r="AV184" s="20"/>
      <c r="AW184" s="20"/>
      <c r="AX184" s="20"/>
      <c r="AY184" s="20"/>
      <c r="AZ184" s="20"/>
      <c r="BA184" s="20"/>
      <c r="BB184" s="20"/>
      <c r="BC184" s="20"/>
      <c r="BD184" s="20"/>
      <c r="BE184" s="20"/>
      <c r="BF184" s="20"/>
      <c r="BG184" s="20"/>
      <c r="BH184" s="20"/>
      <c r="BI184" s="20"/>
      <c r="BJ184" s="20"/>
      <c r="BK184" s="20"/>
      <c r="BL184" s="20"/>
      <c r="BM184" s="20"/>
      <c r="BN184" s="20"/>
      <c r="BO184" s="20"/>
      <c r="BP184" s="20"/>
      <c r="BQ184" s="20"/>
      <c r="BR184" s="20"/>
      <c r="BS184" s="20"/>
      <c r="BT184" s="20"/>
      <c r="BU184" s="20"/>
      <c r="BV184" s="20"/>
      <c r="BW184" s="20"/>
      <c r="BX184" s="20"/>
      <c r="BY184" s="20"/>
      <c r="BZ184" s="20"/>
      <c r="CA184" s="20"/>
      <c r="CB184" s="20"/>
      <c r="CC184" s="20"/>
      <c r="CD184" s="20"/>
      <c r="CE184" s="20"/>
      <c r="CF184" s="20"/>
      <c r="CG184" s="20"/>
      <c r="CH184" s="20"/>
      <c r="CI184" s="20"/>
      <c r="CJ184" s="20"/>
      <c r="CK184" s="20"/>
      <c r="CL184" s="20"/>
      <c r="CM184" s="20"/>
      <c r="CN184" s="20"/>
      <c r="CO184" s="20"/>
      <c r="CP184" s="20"/>
      <c r="CQ184" s="20"/>
      <c r="CR184" s="20"/>
      <c r="CS184" s="20"/>
      <c r="CT184" s="20"/>
      <c r="CU184" s="20"/>
      <c r="CV184" s="20"/>
      <c r="CW184" s="20"/>
      <c r="CX184" s="20"/>
      <c r="CY184" s="20"/>
      <c r="CZ184" s="20"/>
      <c r="DA184" s="20"/>
      <c r="DB184" s="20"/>
      <c r="DC184" s="20"/>
      <c r="DD184" s="20"/>
    </row>
    <row r="185" spans="1:108" ht="17" customHeight="1">
      <c r="A185" s="7"/>
      <c r="B185" s="49" t="s">
        <v>331</v>
      </c>
      <c r="C185" s="70"/>
      <c r="D185" s="70"/>
      <c r="E185" s="7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2"/>
      <c r="T185" s="72"/>
      <c r="U185" s="20"/>
      <c r="V185" s="20"/>
      <c r="W185" s="9"/>
      <c r="X185" s="9"/>
      <c r="Y185" s="9"/>
      <c r="Z185" s="9"/>
      <c r="AB185" s="20"/>
      <c r="AC185" s="20"/>
      <c r="AD185" s="20"/>
      <c r="AE185" s="2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  <c r="AP185" s="20"/>
      <c r="AQ185" s="20"/>
      <c r="AR185" s="20"/>
      <c r="AS185" s="20"/>
      <c r="AT185" s="20"/>
      <c r="AU185" s="20"/>
      <c r="AV185" s="20"/>
      <c r="AW185" s="20"/>
      <c r="AX185" s="20"/>
      <c r="AY185" s="20"/>
      <c r="AZ185" s="20"/>
      <c r="BA185" s="20"/>
      <c r="BB185" s="20"/>
      <c r="BC185" s="20"/>
      <c r="BD185" s="20"/>
      <c r="BE185" s="20"/>
      <c r="BF185" s="20"/>
      <c r="BG185" s="20"/>
      <c r="BH185" s="20"/>
      <c r="BI185" s="20"/>
      <c r="BJ185" s="20"/>
      <c r="BK185" s="20"/>
      <c r="BL185" s="20"/>
      <c r="BM185" s="20"/>
      <c r="BN185" s="20"/>
      <c r="BO185" s="20"/>
      <c r="BP185" s="20"/>
      <c r="BQ185" s="20"/>
      <c r="BR185" s="20"/>
      <c r="BS185" s="20"/>
      <c r="BT185" s="20"/>
      <c r="BU185" s="20"/>
      <c r="BV185" s="20"/>
      <c r="BW185" s="20"/>
      <c r="BX185" s="20"/>
      <c r="BY185" s="20"/>
      <c r="BZ185" s="20"/>
      <c r="CA185" s="20"/>
      <c r="CB185" s="20"/>
      <c r="CC185" s="20"/>
      <c r="CD185" s="20"/>
      <c r="CE185" s="20"/>
      <c r="CF185" s="20"/>
      <c r="CG185" s="20"/>
      <c r="CH185" s="20"/>
      <c r="CI185" s="20"/>
      <c r="CJ185" s="20"/>
      <c r="CK185" s="20"/>
      <c r="CL185" s="20"/>
      <c r="CM185" s="20"/>
      <c r="CN185" s="20"/>
      <c r="CO185" s="20"/>
      <c r="CP185" s="20"/>
      <c r="CQ185" s="20"/>
      <c r="CR185" s="20"/>
      <c r="CS185" s="20"/>
      <c r="CT185" s="20"/>
      <c r="CU185" s="20"/>
      <c r="CV185" s="20"/>
      <c r="CW185" s="20"/>
      <c r="CX185" s="20"/>
      <c r="CY185" s="20"/>
      <c r="CZ185" s="20"/>
      <c r="DA185" s="20"/>
      <c r="DB185" s="20"/>
      <c r="DC185" s="20"/>
      <c r="DD185" s="20"/>
    </row>
    <row r="186" spans="1:108" ht="17" customHeight="1">
      <c r="A186" s="7"/>
      <c r="B186" s="44" t="s">
        <v>355</v>
      </c>
      <c r="C186" s="70">
        <v>51.17</v>
      </c>
      <c r="D186" s="70">
        <v>52.91</v>
      </c>
      <c r="E186" s="70">
        <v>54.22</v>
      </c>
      <c r="F186" s="70">
        <v>55.56</v>
      </c>
      <c r="G186" s="70">
        <v>57.895609999999998</v>
      </c>
      <c r="H186" s="70">
        <v>60.970739999999999</v>
      </c>
      <c r="I186" s="70">
        <v>64.019559999999998</v>
      </c>
      <c r="J186" s="70">
        <v>67.320480000000003</v>
      </c>
      <c r="K186" s="70">
        <v>72.926360000000003</v>
      </c>
      <c r="L186" s="70">
        <v>76.106769999999997</v>
      </c>
      <c r="M186" s="70">
        <v>81.461929999999995</v>
      </c>
      <c r="N186" s="70">
        <v>88.670490000000001</v>
      </c>
      <c r="O186" s="70">
        <v>98.352999999999994</v>
      </c>
      <c r="P186" s="70">
        <v>106.98484000000001</v>
      </c>
      <c r="Q186" s="70">
        <v>115.83362</v>
      </c>
      <c r="R186" s="70">
        <v>121.1019</v>
      </c>
      <c r="S186" s="70">
        <v>125.00083333333301</v>
      </c>
      <c r="T186" s="70">
        <v>131.19999999999999</v>
      </c>
      <c r="U186" s="20"/>
      <c r="V186" s="20"/>
      <c r="W186" s="4"/>
      <c r="X186" s="4"/>
      <c r="Y186" s="4"/>
      <c r="Z186" s="4"/>
      <c r="AA186" s="4"/>
      <c r="AB186" s="20"/>
      <c r="AC186" s="20"/>
      <c r="AD186" s="20"/>
      <c r="AE186" s="2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  <c r="AP186" s="20"/>
      <c r="AQ186" s="20"/>
      <c r="AR186" s="20"/>
      <c r="AS186" s="20"/>
      <c r="AT186" s="20"/>
      <c r="AU186" s="20"/>
      <c r="AV186" s="20"/>
      <c r="AW186" s="20"/>
      <c r="AX186" s="20"/>
      <c r="AY186" s="20"/>
      <c r="AZ186" s="20"/>
      <c r="BA186" s="20"/>
      <c r="BB186" s="20"/>
      <c r="BC186" s="20"/>
      <c r="BD186" s="20"/>
      <c r="BE186" s="20"/>
      <c r="BF186" s="20"/>
      <c r="BG186" s="20"/>
      <c r="BH186" s="20"/>
      <c r="BI186" s="20"/>
      <c r="BJ186" s="20"/>
      <c r="BK186" s="20"/>
      <c r="BL186" s="20"/>
      <c r="BM186" s="20"/>
      <c r="BN186" s="20"/>
      <c r="BO186" s="20"/>
      <c r="BP186" s="20"/>
      <c r="BQ186" s="20"/>
      <c r="BR186" s="20"/>
      <c r="BS186" s="20"/>
      <c r="BT186" s="20"/>
      <c r="BU186" s="20"/>
      <c r="BV186" s="20"/>
      <c r="BW186" s="20"/>
      <c r="BX186" s="20"/>
      <c r="BY186" s="20"/>
      <c r="BZ186" s="20"/>
      <c r="CA186" s="20"/>
      <c r="CB186" s="20"/>
      <c r="CC186" s="20"/>
      <c r="CD186" s="20"/>
      <c r="CE186" s="20"/>
      <c r="CF186" s="20"/>
      <c r="CG186" s="20"/>
      <c r="CH186" s="20"/>
      <c r="CI186" s="20"/>
      <c r="CJ186" s="20"/>
      <c r="CK186" s="20"/>
      <c r="CL186" s="20"/>
      <c r="CM186" s="20"/>
      <c r="CN186" s="20"/>
      <c r="CO186" s="20"/>
      <c r="CP186" s="20"/>
      <c r="CQ186" s="20"/>
      <c r="CR186" s="20"/>
      <c r="CS186" s="20"/>
      <c r="CT186" s="20"/>
      <c r="CU186" s="20"/>
      <c r="CV186" s="20"/>
      <c r="CW186" s="20"/>
      <c r="CX186" s="20"/>
      <c r="CY186" s="20"/>
      <c r="CZ186" s="20"/>
      <c r="DA186" s="20"/>
      <c r="DB186" s="20"/>
      <c r="DC186" s="20"/>
      <c r="DD186" s="20"/>
    </row>
    <row r="187" spans="1:108" ht="17" customHeight="1">
      <c r="B187" s="44" t="s">
        <v>274</v>
      </c>
      <c r="C187" s="70" t="s">
        <v>113</v>
      </c>
      <c r="D187" s="70" t="s">
        <v>113</v>
      </c>
      <c r="E187" s="70" t="s">
        <v>113</v>
      </c>
      <c r="F187" s="70">
        <v>48.516234704692167</v>
      </c>
      <c r="G187" s="70">
        <v>49.395413816359955</v>
      </c>
      <c r="H187" s="70">
        <v>52.020907601888425</v>
      </c>
      <c r="I187" s="70">
        <v>54.544031216880235</v>
      </c>
      <c r="J187" s="70">
        <v>58.930291935639268</v>
      </c>
      <c r="K187" s="70">
        <v>66.002264187301279</v>
      </c>
      <c r="L187" s="70">
        <v>72.087869736968884</v>
      </c>
      <c r="M187" s="70">
        <v>78.864775026495806</v>
      </c>
      <c r="N187" s="70">
        <v>86.79063493592831</v>
      </c>
      <c r="O187" s="70">
        <v>98.829366991039592</v>
      </c>
      <c r="P187" s="70">
        <v>106.88221229937005</v>
      </c>
      <c r="Q187" s="70">
        <v>117.65712929605144</v>
      </c>
      <c r="R187" s="70">
        <v>121.51012275296831</v>
      </c>
      <c r="S187" s="70">
        <v>126.39394279945581</v>
      </c>
      <c r="T187" s="70">
        <v>135.82154031320053</v>
      </c>
    </row>
    <row r="188" spans="1:108" ht="17" customHeight="1">
      <c r="A188" s="7"/>
      <c r="B188" s="44" t="s">
        <v>275</v>
      </c>
      <c r="C188" s="70" t="s">
        <v>113</v>
      </c>
      <c r="D188" s="70" t="s">
        <v>113</v>
      </c>
      <c r="E188" s="70" t="s">
        <v>113</v>
      </c>
      <c r="F188" s="70">
        <v>50.823814818558574</v>
      </c>
      <c r="G188" s="70">
        <v>51.463155766703728</v>
      </c>
      <c r="H188" s="70">
        <v>57.346103305367429</v>
      </c>
      <c r="I188" s="70">
        <v>61.165723238653584</v>
      </c>
      <c r="J188" s="70">
        <v>66.400485191549578</v>
      </c>
      <c r="K188" s="70">
        <v>73.564641665824311</v>
      </c>
      <c r="L188" s="70">
        <v>78.491104821591023</v>
      </c>
      <c r="M188" s="70">
        <v>79.217628626301419</v>
      </c>
      <c r="N188" s="70">
        <v>88.642221772970785</v>
      </c>
      <c r="O188" s="70">
        <v>101.81820479126654</v>
      </c>
      <c r="P188" s="70">
        <v>118.18087169264517</v>
      </c>
      <c r="Q188" s="70">
        <v>133.86318773681919</v>
      </c>
      <c r="R188" s="70">
        <v>137.26044775985929</v>
      </c>
      <c r="S188" s="70">
        <v>139.86934254484765</v>
      </c>
      <c r="T188" s="70">
        <v>143.621007024627</v>
      </c>
      <c r="U188" s="20"/>
      <c r="V188" s="20"/>
      <c r="W188" s="4"/>
      <c r="X188" s="4"/>
      <c r="Y188" s="4"/>
      <c r="Z188" s="4"/>
      <c r="AA188" s="4"/>
      <c r="AB188" s="20"/>
      <c r="AC188" s="20"/>
      <c r="AD188" s="20"/>
      <c r="AE188" s="2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  <c r="AP188" s="20"/>
      <c r="AQ188" s="20"/>
      <c r="AR188" s="20"/>
      <c r="AS188" s="20"/>
      <c r="AT188" s="20"/>
      <c r="AU188" s="20"/>
      <c r="AV188" s="20"/>
      <c r="AW188" s="20"/>
      <c r="AX188" s="20"/>
      <c r="AY188" s="20"/>
      <c r="AZ188" s="20"/>
      <c r="BA188" s="20"/>
      <c r="BB188" s="20"/>
      <c r="BC188" s="20"/>
      <c r="BD188" s="20"/>
      <c r="BE188" s="20"/>
      <c r="BF188" s="20"/>
      <c r="BG188" s="20"/>
      <c r="BH188" s="20"/>
      <c r="BI188" s="20"/>
      <c r="BJ188" s="20"/>
      <c r="BK188" s="20"/>
      <c r="BL188" s="20"/>
      <c r="BM188" s="20"/>
      <c r="BN188" s="20"/>
      <c r="BO188" s="20"/>
      <c r="BP188" s="20"/>
      <c r="BQ188" s="20"/>
      <c r="BR188" s="20"/>
      <c r="BS188" s="20"/>
      <c r="BT188" s="20"/>
      <c r="BU188" s="20"/>
      <c r="BV188" s="20"/>
      <c r="BW188" s="20"/>
      <c r="BX188" s="20"/>
      <c r="BY188" s="20"/>
      <c r="BZ188" s="20"/>
      <c r="CA188" s="20"/>
      <c r="CB188" s="20"/>
      <c r="CC188" s="20"/>
      <c r="CD188" s="20"/>
      <c r="CE188" s="20"/>
      <c r="CF188" s="20"/>
      <c r="CG188" s="20"/>
      <c r="CH188" s="20"/>
      <c r="CI188" s="20"/>
      <c r="CJ188" s="20"/>
      <c r="CK188" s="20"/>
      <c r="CL188" s="20"/>
      <c r="CM188" s="20"/>
      <c r="CN188" s="20"/>
      <c r="CO188" s="20"/>
      <c r="CP188" s="20"/>
      <c r="CQ188" s="20"/>
      <c r="CR188" s="20"/>
      <c r="CS188" s="20"/>
      <c r="CT188" s="20"/>
      <c r="CU188" s="20"/>
      <c r="CV188" s="20"/>
      <c r="CW188" s="20"/>
      <c r="CX188" s="20"/>
      <c r="CY188" s="20"/>
      <c r="CZ188" s="20"/>
      <c r="DA188" s="20"/>
      <c r="DB188" s="20"/>
      <c r="DC188" s="20"/>
      <c r="DD188" s="20"/>
    </row>
    <row r="189" spans="1:108" ht="17" customHeight="1">
      <c r="A189" s="7"/>
      <c r="B189" s="44" t="s">
        <v>267</v>
      </c>
      <c r="C189" s="70" t="s">
        <v>113</v>
      </c>
      <c r="D189" s="70" t="s">
        <v>113</v>
      </c>
      <c r="E189" s="70" t="s">
        <v>113</v>
      </c>
      <c r="F189" s="70">
        <v>49.08729398236872</v>
      </c>
      <c r="G189" s="70">
        <v>50.414430816404746</v>
      </c>
      <c r="H189" s="70">
        <v>52.481793790724417</v>
      </c>
      <c r="I189" s="70">
        <v>55.758911460329628</v>
      </c>
      <c r="J189" s="70">
        <v>60.535645841318505</v>
      </c>
      <c r="K189" s="70">
        <v>68.119969336910685</v>
      </c>
      <c r="L189" s="70">
        <v>69.617190494442312</v>
      </c>
      <c r="M189" s="70">
        <v>72.246310847067832</v>
      </c>
      <c r="N189" s="70">
        <v>82.283681487159825</v>
      </c>
      <c r="O189" s="70">
        <v>96.278507090839383</v>
      </c>
      <c r="P189" s="70">
        <v>110.1824258598587</v>
      </c>
      <c r="Q189" s="70">
        <v>117.88683483969447</v>
      </c>
      <c r="R189" s="70">
        <v>122.97805889647823</v>
      </c>
      <c r="S189" s="70">
        <v>126.6354056440377</v>
      </c>
      <c r="T189" s="70">
        <v>131.33465580797341</v>
      </c>
      <c r="U189" s="20"/>
      <c r="V189" s="20"/>
      <c r="W189" s="4"/>
      <c r="X189" s="4"/>
      <c r="Y189" s="4"/>
      <c r="Z189" s="4"/>
      <c r="AA189" s="4"/>
      <c r="AB189" s="20"/>
      <c r="AC189" s="20"/>
      <c r="AD189" s="20"/>
      <c r="AE189" s="2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  <c r="AP189" s="20"/>
      <c r="AQ189" s="20"/>
      <c r="AR189" s="20"/>
      <c r="AS189" s="20"/>
      <c r="AT189" s="20"/>
      <c r="AU189" s="20"/>
      <c r="AV189" s="20"/>
      <c r="AW189" s="20"/>
      <c r="AX189" s="20"/>
      <c r="AY189" s="20"/>
      <c r="AZ189" s="20"/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  <c r="BK189" s="20"/>
      <c r="BL189" s="20"/>
      <c r="BM189" s="20"/>
      <c r="BN189" s="20"/>
      <c r="BO189" s="20"/>
      <c r="BP189" s="20"/>
      <c r="BQ189" s="20"/>
      <c r="BR189" s="20"/>
      <c r="BS189" s="20"/>
      <c r="BT189" s="20"/>
      <c r="BU189" s="20"/>
      <c r="BV189" s="20"/>
      <c r="BW189" s="20"/>
      <c r="BX189" s="20"/>
      <c r="BY189" s="20"/>
      <c r="BZ189" s="20"/>
      <c r="CA189" s="20"/>
      <c r="CB189" s="20"/>
      <c r="CC189" s="20"/>
      <c r="CD189" s="20"/>
      <c r="CE189" s="20"/>
      <c r="CF189" s="20"/>
      <c r="CG189" s="20"/>
      <c r="CH189" s="20"/>
      <c r="CI189" s="20"/>
      <c r="CJ189" s="20"/>
      <c r="CK189" s="20"/>
      <c r="CL189" s="20"/>
      <c r="CM189" s="20"/>
      <c r="CN189" s="20"/>
      <c r="CO189" s="20"/>
      <c r="CP189" s="20"/>
      <c r="CQ189" s="20"/>
      <c r="CR189" s="20"/>
      <c r="CS189" s="20"/>
      <c r="CT189" s="20"/>
      <c r="CU189" s="20"/>
      <c r="CV189" s="20"/>
      <c r="CW189" s="20"/>
      <c r="CX189" s="20"/>
      <c r="CY189" s="20"/>
      <c r="CZ189" s="20"/>
      <c r="DA189" s="20"/>
      <c r="DB189" s="20"/>
      <c r="DC189" s="20"/>
      <c r="DD189" s="20"/>
    </row>
    <row r="190" spans="1:108" ht="17" customHeight="1">
      <c r="A190" s="7"/>
      <c r="B190" s="44" t="s">
        <v>276</v>
      </c>
      <c r="C190" s="70" t="s">
        <v>113</v>
      </c>
      <c r="D190" s="70" t="s">
        <v>113</v>
      </c>
      <c r="E190" s="70" t="s">
        <v>113</v>
      </c>
      <c r="F190" s="70">
        <v>59.128386336866896</v>
      </c>
      <c r="G190" s="70">
        <v>63.290636042402824</v>
      </c>
      <c r="H190" s="70">
        <v>69.246171967020018</v>
      </c>
      <c r="I190" s="70">
        <v>72.404299175500583</v>
      </c>
      <c r="J190" s="70">
        <v>74.299175500588916</v>
      </c>
      <c r="K190" s="70">
        <v>77.566254416961129</v>
      </c>
      <c r="L190" s="70">
        <v>79.359540636042396</v>
      </c>
      <c r="M190" s="70">
        <v>87.726737338044757</v>
      </c>
      <c r="N190" s="70">
        <v>92.234982332155482</v>
      </c>
      <c r="O190" s="70">
        <v>98.184628975265014</v>
      </c>
      <c r="P190" s="70">
        <v>106.81140955230694</v>
      </c>
      <c r="Q190" s="70">
        <v>116.78786126636682</v>
      </c>
      <c r="R190" s="70">
        <v>124.32538181230468</v>
      </c>
      <c r="S190" s="70">
        <v>128.33221248515937</v>
      </c>
      <c r="T190" s="70">
        <v>136.29623244502818</v>
      </c>
      <c r="U190" s="20"/>
      <c r="V190" s="20"/>
      <c r="W190" s="4"/>
      <c r="X190" s="4"/>
      <c r="Y190" s="4"/>
      <c r="Z190" s="4"/>
      <c r="AA190" s="4"/>
      <c r="AB190" s="20"/>
      <c r="AC190" s="20"/>
      <c r="AD190" s="20"/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20"/>
      <c r="AR190" s="20"/>
      <c r="AS190" s="20"/>
      <c r="AT190" s="20"/>
      <c r="AU190" s="20"/>
      <c r="AV190" s="20"/>
      <c r="AW190" s="20"/>
      <c r="AX190" s="20"/>
      <c r="AY190" s="20"/>
      <c r="AZ190" s="20"/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  <c r="BK190" s="20"/>
      <c r="BL190" s="20"/>
      <c r="BM190" s="20"/>
      <c r="BN190" s="20"/>
      <c r="BO190" s="20"/>
      <c r="BP190" s="20"/>
      <c r="BQ190" s="20"/>
      <c r="BR190" s="20"/>
      <c r="BS190" s="20"/>
      <c r="BT190" s="20"/>
      <c r="BU190" s="20"/>
      <c r="BV190" s="20"/>
      <c r="BW190" s="20"/>
      <c r="BX190" s="20"/>
      <c r="BY190" s="20"/>
      <c r="BZ190" s="20"/>
      <c r="CA190" s="20"/>
      <c r="CB190" s="20"/>
      <c r="CC190" s="20"/>
      <c r="CD190" s="20"/>
      <c r="CE190" s="20"/>
      <c r="CF190" s="20"/>
      <c r="CG190" s="20"/>
      <c r="CH190" s="20"/>
      <c r="CI190" s="20"/>
      <c r="CJ190" s="20"/>
      <c r="CK190" s="20"/>
      <c r="CL190" s="20"/>
      <c r="CM190" s="20"/>
      <c r="CN190" s="20"/>
      <c r="CO190" s="20"/>
      <c r="CP190" s="20"/>
      <c r="CQ190" s="20"/>
      <c r="CR190" s="20"/>
      <c r="CS190" s="20"/>
      <c r="CT190" s="20"/>
      <c r="CU190" s="20"/>
      <c r="CV190" s="20"/>
      <c r="CW190" s="20"/>
      <c r="CX190" s="20"/>
      <c r="CY190" s="20"/>
      <c r="CZ190" s="20"/>
      <c r="DA190" s="20"/>
      <c r="DB190" s="20"/>
      <c r="DC190" s="20"/>
      <c r="DD190" s="20"/>
    </row>
    <row r="191" spans="1:108" ht="17" customHeight="1">
      <c r="A191" s="7"/>
      <c r="B191" s="44" t="s">
        <v>277</v>
      </c>
      <c r="C191" s="70" t="s">
        <v>113</v>
      </c>
      <c r="D191" s="70" t="s">
        <v>113</v>
      </c>
      <c r="E191" s="70" t="s">
        <v>113</v>
      </c>
      <c r="F191" s="70">
        <v>56.161621741051704</v>
      </c>
      <c r="G191" s="70">
        <v>57.624005744586832</v>
      </c>
      <c r="H191" s="70">
        <v>59.131959787892178</v>
      </c>
      <c r="I191" s="70">
        <v>62.034633230225367</v>
      </c>
      <c r="J191" s="70">
        <v>66.439737074679627</v>
      </c>
      <c r="K191" s="70">
        <v>70.054960229783475</v>
      </c>
      <c r="L191" s="70">
        <v>71.957854617764042</v>
      </c>
      <c r="M191" s="70">
        <v>75.661456031816172</v>
      </c>
      <c r="N191" s="70">
        <v>81.328711886875823</v>
      </c>
      <c r="O191" s="70">
        <v>98.377430402121078</v>
      </c>
      <c r="P191" s="70">
        <v>114.97784585485481</v>
      </c>
      <c r="Q191" s="70">
        <v>123.74217550205849</v>
      </c>
      <c r="R191" s="70">
        <v>127.69724123373722</v>
      </c>
      <c r="S191" s="70">
        <v>130.06493882492927</v>
      </c>
      <c r="T191" s="70">
        <v>131.8674765561623</v>
      </c>
      <c r="U191" s="20"/>
      <c r="V191" s="20"/>
      <c r="W191" s="4"/>
      <c r="X191" s="4"/>
      <c r="Y191" s="4"/>
      <c r="Z191" s="4"/>
      <c r="AA191" s="4"/>
      <c r="AB191" s="20"/>
      <c r="AC191" s="20"/>
      <c r="AD191" s="20"/>
      <c r="AE191" s="20"/>
      <c r="AF191" s="20"/>
      <c r="AG191" s="20"/>
      <c r="AH191" s="20"/>
      <c r="AI191" s="20"/>
      <c r="AJ191" s="20"/>
      <c r="AK191" s="20"/>
      <c r="AL191" s="20"/>
      <c r="AM191" s="20"/>
      <c r="AN191" s="20"/>
      <c r="AO191" s="20"/>
      <c r="AP191" s="20"/>
      <c r="AQ191" s="20"/>
      <c r="AR191" s="20"/>
      <c r="AS191" s="20"/>
      <c r="AT191" s="20"/>
      <c r="AU191" s="20"/>
      <c r="AV191" s="20"/>
      <c r="AW191" s="20"/>
      <c r="AX191" s="20"/>
      <c r="AY191" s="20"/>
      <c r="AZ191" s="20"/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  <c r="BK191" s="20"/>
      <c r="BL191" s="20"/>
      <c r="BM191" s="20"/>
      <c r="BN191" s="20"/>
      <c r="BO191" s="20"/>
      <c r="BP191" s="20"/>
      <c r="BQ191" s="20"/>
      <c r="BR191" s="20"/>
      <c r="BS191" s="20"/>
      <c r="BT191" s="20"/>
      <c r="BU191" s="20"/>
      <c r="BV191" s="20"/>
      <c r="BW191" s="20"/>
      <c r="BX191" s="20"/>
      <c r="BY191" s="20"/>
      <c r="BZ191" s="20"/>
      <c r="CA191" s="20"/>
      <c r="CB191" s="20"/>
      <c r="CC191" s="20"/>
      <c r="CD191" s="20"/>
      <c r="CE191" s="20"/>
      <c r="CF191" s="20"/>
      <c r="CG191" s="20"/>
      <c r="CH191" s="20"/>
      <c r="CI191" s="20"/>
      <c r="CJ191" s="20"/>
      <c r="CK191" s="20"/>
      <c r="CL191" s="20"/>
      <c r="CM191" s="20"/>
      <c r="CN191" s="20"/>
      <c r="CO191" s="20"/>
      <c r="CP191" s="20"/>
      <c r="CQ191" s="20"/>
      <c r="CR191" s="20"/>
      <c r="CS191" s="20"/>
      <c r="CT191" s="20"/>
      <c r="CU191" s="20"/>
      <c r="CV191" s="20"/>
      <c r="CW191" s="20"/>
      <c r="CX191" s="20"/>
      <c r="CY191" s="20"/>
      <c r="CZ191" s="20"/>
      <c r="DA191" s="20"/>
      <c r="DB191" s="20"/>
      <c r="DC191" s="20"/>
      <c r="DD191" s="20"/>
    </row>
    <row r="192" spans="1:108" ht="17" customHeight="1">
      <c r="A192" s="7"/>
      <c r="B192" s="44" t="s">
        <v>133</v>
      </c>
      <c r="C192" s="70" t="s">
        <v>113</v>
      </c>
      <c r="D192" s="70" t="s">
        <v>113</v>
      </c>
      <c r="E192" s="70" t="s">
        <v>113</v>
      </c>
      <c r="F192" s="70">
        <v>68.344587681604253</v>
      </c>
      <c r="G192" s="70">
        <v>69.974762976604595</v>
      </c>
      <c r="H192" s="70">
        <v>72.568378691767265</v>
      </c>
      <c r="I192" s="70">
        <v>75.388786576631873</v>
      </c>
      <c r="J192" s="70">
        <v>78.638905940931707</v>
      </c>
      <c r="K192" s="70">
        <v>83.358911397585416</v>
      </c>
      <c r="L192" s="70">
        <v>85.524520837596327</v>
      </c>
      <c r="M192" s="70">
        <v>86.53229656912896</v>
      </c>
      <c r="N192" s="70">
        <v>91.52001909828796</v>
      </c>
      <c r="O192" s="70">
        <v>97.726962690130264</v>
      </c>
      <c r="P192" s="70">
        <v>103.28819304620045</v>
      </c>
      <c r="Q192" s="70">
        <v>105.05478735880048</v>
      </c>
      <c r="R192" s="70">
        <v>107.96773174270554</v>
      </c>
      <c r="S192" s="70">
        <v>108.82720018068323</v>
      </c>
      <c r="T192" s="70">
        <v>109.96669507575335</v>
      </c>
      <c r="U192" s="20"/>
      <c r="V192" s="20"/>
      <c r="W192" s="4"/>
      <c r="X192" s="4"/>
      <c r="Y192" s="4"/>
      <c r="Z192" s="4"/>
      <c r="AA192" s="4"/>
      <c r="AB192" s="20"/>
      <c r="AC192" s="20"/>
      <c r="AD192" s="20"/>
      <c r="AE192" s="20"/>
      <c r="AF192" s="20"/>
      <c r="AG192" s="20"/>
      <c r="AH192" s="20"/>
      <c r="AI192" s="20"/>
      <c r="AJ192" s="20"/>
      <c r="AK192" s="20"/>
      <c r="AL192" s="20"/>
      <c r="AM192" s="20"/>
      <c r="AN192" s="20"/>
      <c r="AO192" s="20"/>
      <c r="AP192" s="20"/>
      <c r="AQ192" s="20"/>
      <c r="AR192" s="20"/>
      <c r="AS192" s="20"/>
      <c r="AT192" s="20"/>
      <c r="AU192" s="20"/>
      <c r="AV192" s="20"/>
      <c r="AW192" s="20"/>
      <c r="AX192" s="20"/>
      <c r="AY192" s="20"/>
      <c r="AZ192" s="20"/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  <c r="BK192" s="20"/>
      <c r="BL192" s="20"/>
      <c r="BM192" s="20"/>
      <c r="BN192" s="20"/>
      <c r="BO192" s="20"/>
      <c r="BP192" s="20"/>
      <c r="BQ192" s="20"/>
      <c r="BR192" s="20"/>
      <c r="BS192" s="20"/>
      <c r="BT192" s="20"/>
      <c r="BU192" s="20"/>
      <c r="BV192" s="20"/>
      <c r="BW192" s="20"/>
      <c r="BX192" s="20"/>
      <c r="BY192" s="20"/>
      <c r="BZ192" s="20"/>
      <c r="CA192" s="20"/>
      <c r="CB192" s="20"/>
      <c r="CC192" s="20"/>
      <c r="CD192" s="20"/>
      <c r="CE192" s="20"/>
      <c r="CF192" s="20"/>
      <c r="CG192" s="20"/>
      <c r="CH192" s="20"/>
      <c r="CI192" s="20"/>
      <c r="CJ192" s="20"/>
      <c r="CK192" s="20"/>
      <c r="CL192" s="20"/>
      <c r="CM192" s="20"/>
      <c r="CN192" s="20"/>
      <c r="CO192" s="20"/>
      <c r="CP192" s="20"/>
      <c r="CQ192" s="20"/>
      <c r="CR192" s="20"/>
      <c r="CS192" s="20"/>
      <c r="CT192" s="20"/>
      <c r="CU192" s="20"/>
      <c r="CV192" s="20"/>
      <c r="CW192" s="20"/>
      <c r="CX192" s="20"/>
      <c r="CY192" s="20"/>
      <c r="CZ192" s="20"/>
      <c r="DA192" s="20"/>
      <c r="DB192" s="20"/>
      <c r="DC192" s="20"/>
      <c r="DD192" s="20"/>
    </row>
    <row r="193" spans="1:108" ht="17" customHeight="1">
      <c r="A193" s="7"/>
      <c r="B193" s="44" t="s">
        <v>268</v>
      </c>
      <c r="C193" s="70" t="s">
        <v>113</v>
      </c>
      <c r="D193" s="70" t="s">
        <v>113</v>
      </c>
      <c r="E193" s="70" t="s">
        <v>113</v>
      </c>
      <c r="F193" s="70">
        <v>59.638207166724271</v>
      </c>
      <c r="G193" s="70">
        <v>62.544648000921761</v>
      </c>
      <c r="H193" s="70">
        <v>65.327226639013702</v>
      </c>
      <c r="I193" s="70">
        <v>69.377232400046083</v>
      </c>
      <c r="J193" s="70">
        <v>70.366689710796152</v>
      </c>
      <c r="K193" s="70">
        <v>79.912720359488418</v>
      </c>
      <c r="L193" s="70">
        <v>82.807639128931896</v>
      </c>
      <c r="M193" s="70">
        <v>85.839382417329176</v>
      </c>
      <c r="N193" s="70">
        <v>95.849176172370079</v>
      </c>
      <c r="O193" s="70">
        <v>99.660099089756869</v>
      </c>
      <c r="P193" s="70">
        <v>103.5755629525277</v>
      </c>
      <c r="Q193" s="70">
        <v>112.33395768243783</v>
      </c>
      <c r="R193" s="70">
        <v>121.88965995712333</v>
      </c>
      <c r="S193" s="70">
        <v>126.43891041343481</v>
      </c>
      <c r="T193" s="70">
        <v>128.83974393283037</v>
      </c>
      <c r="U193" s="20"/>
      <c r="V193" s="20"/>
      <c r="W193" s="4"/>
      <c r="X193" s="4"/>
      <c r="Y193" s="4"/>
      <c r="Z193" s="4"/>
      <c r="AA193" s="4"/>
      <c r="AB193" s="20"/>
      <c r="AC193" s="20"/>
      <c r="AD193" s="20"/>
      <c r="AE193" s="20"/>
      <c r="AF193" s="20"/>
      <c r="AG193" s="20"/>
      <c r="AH193" s="20"/>
      <c r="AI193" s="20"/>
      <c r="AJ193" s="20"/>
      <c r="AK193" s="20"/>
      <c r="AL193" s="20"/>
      <c r="AM193" s="20"/>
      <c r="AN193" s="20"/>
      <c r="AO193" s="20"/>
      <c r="AP193" s="20"/>
      <c r="AQ193" s="20"/>
      <c r="AR193" s="20"/>
      <c r="AS193" s="20"/>
      <c r="AT193" s="20"/>
      <c r="AU193" s="20"/>
      <c r="AV193" s="20"/>
      <c r="AW193" s="20"/>
      <c r="AX193" s="20"/>
      <c r="AY193" s="20"/>
      <c r="AZ193" s="20"/>
      <c r="BA193" s="20"/>
      <c r="BB193" s="20"/>
      <c r="BC193" s="20"/>
      <c r="BD193" s="20"/>
      <c r="BE193" s="20"/>
      <c r="BF193" s="20"/>
      <c r="BG193" s="20"/>
      <c r="BH193" s="20"/>
      <c r="BI193" s="20"/>
      <c r="BJ193" s="20"/>
      <c r="BK193" s="20"/>
      <c r="BL193" s="20"/>
      <c r="BM193" s="20"/>
      <c r="BN193" s="20"/>
      <c r="BO193" s="20"/>
      <c r="BP193" s="20"/>
      <c r="BQ193" s="20"/>
      <c r="BR193" s="20"/>
      <c r="BS193" s="20"/>
      <c r="BT193" s="20"/>
      <c r="BU193" s="20"/>
      <c r="BV193" s="20"/>
      <c r="BW193" s="20"/>
      <c r="BX193" s="20"/>
      <c r="BY193" s="20"/>
      <c r="BZ193" s="20"/>
      <c r="CA193" s="20"/>
      <c r="CB193" s="20"/>
      <c r="CC193" s="20"/>
      <c r="CD193" s="20"/>
      <c r="CE193" s="20"/>
      <c r="CF193" s="20"/>
      <c r="CG193" s="20"/>
      <c r="CH193" s="20"/>
      <c r="CI193" s="20"/>
      <c r="CJ193" s="20"/>
      <c r="CK193" s="20"/>
      <c r="CL193" s="20"/>
      <c r="CM193" s="20"/>
      <c r="CN193" s="20"/>
      <c r="CO193" s="20"/>
      <c r="CP193" s="20"/>
      <c r="CQ193" s="20"/>
      <c r="CR193" s="20"/>
      <c r="CS193" s="20"/>
      <c r="CT193" s="20"/>
      <c r="CU193" s="20"/>
      <c r="CV193" s="20"/>
      <c r="CW193" s="20"/>
      <c r="CX193" s="20"/>
      <c r="CY193" s="20"/>
      <c r="CZ193" s="20"/>
      <c r="DA193" s="20"/>
      <c r="DB193" s="20"/>
      <c r="DC193" s="20"/>
      <c r="DD193" s="20"/>
    </row>
    <row r="194" spans="1:108" ht="17" customHeight="1">
      <c r="A194" s="7"/>
      <c r="B194" s="44" t="s">
        <v>269</v>
      </c>
      <c r="C194" s="70" t="s">
        <v>113</v>
      </c>
      <c r="D194" s="70" t="s">
        <v>113</v>
      </c>
      <c r="E194" s="70" t="s">
        <v>113</v>
      </c>
      <c r="F194" s="70">
        <v>112.34740732444843</v>
      </c>
      <c r="G194" s="70">
        <v>111.76223541270019</v>
      </c>
      <c r="H194" s="70">
        <v>101.83671183783179</v>
      </c>
      <c r="I194" s="70">
        <v>104.23899652816664</v>
      </c>
      <c r="J194" s="70">
        <v>108.01321536566245</v>
      </c>
      <c r="K194" s="70">
        <v>108.96796953746221</v>
      </c>
      <c r="L194" s="70">
        <v>108.0272146936947</v>
      </c>
      <c r="M194" s="70">
        <v>106.4480904916564</v>
      </c>
      <c r="N194" s="70">
        <v>104.65057677231492</v>
      </c>
      <c r="O194" s="70">
        <v>101.7499160040318</v>
      </c>
      <c r="P194" s="70">
        <v>100.05800742333655</v>
      </c>
      <c r="Q194" s="70">
        <v>97.228217801482003</v>
      </c>
      <c r="R194" s="70">
        <v>95.567427771593486</v>
      </c>
      <c r="S194" s="70">
        <v>95.614888281289282</v>
      </c>
      <c r="T194" s="70">
        <v>95.622265283265833</v>
      </c>
      <c r="U194" s="20"/>
      <c r="V194" s="20"/>
      <c r="W194" s="4"/>
      <c r="X194" s="4"/>
      <c r="Y194" s="4"/>
      <c r="Z194" s="4"/>
      <c r="AA194" s="4"/>
      <c r="AB194" s="20"/>
      <c r="AC194" s="20"/>
      <c r="AD194" s="20"/>
      <c r="AE194" s="20"/>
      <c r="AF194" s="20"/>
      <c r="AG194" s="20"/>
      <c r="AH194" s="20"/>
      <c r="AI194" s="20"/>
      <c r="AJ194" s="20"/>
      <c r="AK194" s="20"/>
      <c r="AL194" s="20"/>
      <c r="AM194" s="20"/>
      <c r="AN194" s="20"/>
      <c r="AO194" s="20"/>
      <c r="AP194" s="20"/>
      <c r="AQ194" s="20"/>
      <c r="AR194" s="20"/>
      <c r="AS194" s="20"/>
      <c r="AT194" s="20"/>
      <c r="AU194" s="20"/>
      <c r="AV194" s="20"/>
      <c r="AW194" s="20"/>
      <c r="AX194" s="20"/>
      <c r="AY194" s="20"/>
      <c r="AZ194" s="20"/>
      <c r="BA194" s="20"/>
      <c r="BB194" s="20"/>
      <c r="BC194" s="20"/>
      <c r="BD194" s="20"/>
      <c r="BE194" s="20"/>
      <c r="BF194" s="20"/>
      <c r="BG194" s="20"/>
      <c r="BH194" s="20"/>
      <c r="BI194" s="20"/>
      <c r="BJ194" s="20"/>
      <c r="BK194" s="20"/>
      <c r="BL194" s="20"/>
      <c r="BM194" s="20"/>
      <c r="BN194" s="20"/>
      <c r="BO194" s="20"/>
      <c r="BP194" s="20"/>
      <c r="BQ194" s="20"/>
      <c r="BR194" s="20"/>
      <c r="BS194" s="20"/>
      <c r="BT194" s="20"/>
      <c r="BU194" s="20"/>
      <c r="BV194" s="20"/>
      <c r="BW194" s="20"/>
      <c r="BX194" s="20"/>
      <c r="BY194" s="20"/>
      <c r="BZ194" s="20"/>
      <c r="CA194" s="20"/>
      <c r="CB194" s="20"/>
      <c r="CC194" s="20"/>
      <c r="CD194" s="20"/>
      <c r="CE194" s="20"/>
      <c r="CF194" s="20"/>
      <c r="CG194" s="20"/>
      <c r="CH194" s="20"/>
      <c r="CI194" s="20"/>
      <c r="CJ194" s="20"/>
      <c r="CK194" s="20"/>
      <c r="CL194" s="20"/>
      <c r="CM194" s="20"/>
      <c r="CN194" s="20"/>
      <c r="CO194" s="20"/>
      <c r="CP194" s="20"/>
      <c r="CQ194" s="20"/>
      <c r="CR194" s="20"/>
      <c r="CS194" s="20"/>
      <c r="CT194" s="20"/>
      <c r="CU194" s="20"/>
      <c r="CV194" s="20"/>
      <c r="CW194" s="20"/>
      <c r="CX194" s="20"/>
      <c r="CY194" s="20"/>
      <c r="CZ194" s="20"/>
      <c r="DA194" s="20"/>
      <c r="DB194" s="20"/>
      <c r="DC194" s="20"/>
      <c r="DD194" s="20"/>
    </row>
    <row r="195" spans="1:108" ht="17" customHeight="1">
      <c r="A195" s="7"/>
      <c r="B195" s="44" t="s">
        <v>270</v>
      </c>
      <c r="C195" s="70" t="s">
        <v>113</v>
      </c>
      <c r="D195" s="70" t="s">
        <v>113</v>
      </c>
      <c r="E195" s="70" t="s">
        <v>113</v>
      </c>
      <c r="F195" s="70">
        <v>49.443745767630837</v>
      </c>
      <c r="G195" s="70">
        <v>49.805311018670793</v>
      </c>
      <c r="H195" s="70">
        <v>49.927445100125766</v>
      </c>
      <c r="I195" s="70">
        <v>53.69788139692367</v>
      </c>
      <c r="J195" s="70">
        <v>58.00280545612847</v>
      </c>
      <c r="K195" s="70">
        <v>62.219454387152936</v>
      </c>
      <c r="L195" s="70">
        <v>62.977653090838729</v>
      </c>
      <c r="M195" s="70">
        <v>65.858082615845987</v>
      </c>
      <c r="N195" s="70">
        <v>87.398423140176064</v>
      </c>
      <c r="O195" s="70">
        <v>97.909209635290694</v>
      </c>
      <c r="P195" s="70">
        <v>107.40306171759754</v>
      </c>
      <c r="Q195" s="70">
        <v>109.64545555312799</v>
      </c>
      <c r="R195" s="70">
        <v>110.93838683393061</v>
      </c>
      <c r="S195" s="70">
        <v>110.29642541722465</v>
      </c>
      <c r="T195" s="70">
        <v>111.59452941728334</v>
      </c>
      <c r="U195" s="20"/>
      <c r="V195" s="20"/>
      <c r="W195" s="4"/>
      <c r="X195" s="4"/>
      <c r="Y195" s="4"/>
      <c r="Z195" s="4"/>
      <c r="AA195" s="4"/>
      <c r="AB195" s="20"/>
      <c r="AC195" s="20"/>
      <c r="AD195" s="20"/>
      <c r="AE195" s="20"/>
      <c r="AF195" s="20"/>
      <c r="AG195" s="20"/>
      <c r="AH195" s="20"/>
      <c r="AI195" s="20"/>
      <c r="AJ195" s="20"/>
      <c r="AK195" s="20"/>
      <c r="AL195" s="20"/>
      <c r="AM195" s="20"/>
      <c r="AN195" s="20"/>
      <c r="AO195" s="20"/>
      <c r="AP195" s="20"/>
      <c r="AQ195" s="20"/>
      <c r="AR195" s="20"/>
      <c r="AS195" s="20"/>
      <c r="AT195" s="20"/>
      <c r="AU195" s="20"/>
      <c r="AV195" s="20"/>
      <c r="AW195" s="20"/>
      <c r="AX195" s="20"/>
      <c r="AY195" s="20"/>
      <c r="AZ195" s="20"/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  <c r="BK195" s="20"/>
      <c r="BL195" s="20"/>
      <c r="BM195" s="20"/>
      <c r="BN195" s="20"/>
      <c r="BO195" s="20"/>
      <c r="BP195" s="20"/>
      <c r="BQ195" s="20"/>
      <c r="BR195" s="20"/>
      <c r="BS195" s="20"/>
      <c r="BT195" s="20"/>
      <c r="BU195" s="20"/>
      <c r="BV195" s="20"/>
      <c r="BW195" s="20"/>
      <c r="BX195" s="20"/>
      <c r="BY195" s="20"/>
      <c r="BZ195" s="20"/>
      <c r="CA195" s="20"/>
      <c r="CB195" s="20"/>
      <c r="CC195" s="20"/>
      <c r="CD195" s="20"/>
      <c r="CE195" s="20"/>
      <c r="CF195" s="20"/>
      <c r="CG195" s="20"/>
      <c r="CH195" s="20"/>
      <c r="CI195" s="20"/>
      <c r="CJ195" s="20"/>
      <c r="CK195" s="20"/>
      <c r="CL195" s="20"/>
      <c r="CM195" s="20"/>
      <c r="CN195" s="20"/>
      <c r="CO195" s="20"/>
      <c r="CP195" s="20"/>
      <c r="CQ195" s="20"/>
      <c r="CR195" s="20"/>
      <c r="CS195" s="20"/>
      <c r="CT195" s="20"/>
      <c r="CU195" s="20"/>
      <c r="CV195" s="20"/>
      <c r="CW195" s="20"/>
      <c r="CX195" s="20"/>
      <c r="CY195" s="20"/>
      <c r="CZ195" s="20"/>
      <c r="DA195" s="20"/>
      <c r="DB195" s="20"/>
      <c r="DC195" s="20"/>
      <c r="DD195" s="20"/>
    </row>
    <row r="196" spans="1:108" ht="17" customHeight="1">
      <c r="A196" s="7"/>
      <c r="B196" s="44" t="s">
        <v>132</v>
      </c>
      <c r="C196" s="70" t="s">
        <v>113</v>
      </c>
      <c r="D196" s="70" t="s">
        <v>113</v>
      </c>
      <c r="E196" s="70" t="s">
        <v>113</v>
      </c>
      <c r="F196" s="70">
        <v>100</v>
      </c>
      <c r="G196" s="70">
        <v>100</v>
      </c>
      <c r="H196" s="70">
        <v>100</v>
      </c>
      <c r="I196" s="70">
        <v>100</v>
      </c>
      <c r="J196" s="70">
        <v>100</v>
      </c>
      <c r="K196" s="70">
        <v>100</v>
      </c>
      <c r="L196" s="70">
        <v>100</v>
      </c>
      <c r="M196" s="70">
        <v>100</v>
      </c>
      <c r="N196" s="70">
        <v>100</v>
      </c>
      <c r="O196" s="70">
        <v>100</v>
      </c>
      <c r="P196" s="70">
        <v>107.5995329791631</v>
      </c>
      <c r="Q196" s="70">
        <v>115.05147343007597</v>
      </c>
      <c r="R196" s="70">
        <v>122.58164957494061</v>
      </c>
      <c r="S196" s="70">
        <v>131.01180412345863</v>
      </c>
      <c r="T196" s="70">
        <v>135.87413455105653</v>
      </c>
      <c r="U196" s="20"/>
      <c r="V196" s="20"/>
      <c r="W196" s="4"/>
      <c r="X196" s="4"/>
      <c r="Y196" s="4"/>
      <c r="Z196" s="4"/>
      <c r="AA196" s="4"/>
      <c r="AB196" s="20"/>
      <c r="AC196" s="20"/>
      <c r="AD196" s="20"/>
      <c r="AE196" s="20"/>
      <c r="AF196" s="20"/>
      <c r="AG196" s="20"/>
      <c r="AH196" s="20"/>
      <c r="AI196" s="20"/>
      <c r="AJ196" s="20"/>
      <c r="AK196" s="20"/>
      <c r="AL196" s="20"/>
      <c r="AM196" s="20"/>
      <c r="AN196" s="20"/>
      <c r="AO196" s="20"/>
      <c r="AP196" s="20"/>
      <c r="AQ196" s="20"/>
      <c r="AR196" s="20"/>
      <c r="AS196" s="20"/>
      <c r="AT196" s="20"/>
      <c r="AU196" s="20"/>
      <c r="AV196" s="20"/>
      <c r="AW196" s="20"/>
      <c r="AX196" s="20"/>
      <c r="AY196" s="20"/>
      <c r="AZ196" s="20"/>
      <c r="BA196" s="20"/>
      <c r="BB196" s="20"/>
      <c r="BC196" s="20"/>
      <c r="BD196" s="20"/>
      <c r="BE196" s="20"/>
      <c r="BF196" s="20"/>
      <c r="BG196" s="20"/>
      <c r="BH196" s="20"/>
      <c r="BI196" s="20"/>
      <c r="BJ196" s="20"/>
      <c r="BK196" s="20"/>
      <c r="BL196" s="20"/>
      <c r="BM196" s="20"/>
      <c r="BN196" s="20"/>
      <c r="BO196" s="20"/>
      <c r="BP196" s="20"/>
      <c r="BQ196" s="20"/>
      <c r="BR196" s="20"/>
      <c r="BS196" s="20"/>
      <c r="BT196" s="20"/>
      <c r="BU196" s="20"/>
      <c r="BV196" s="20"/>
      <c r="BW196" s="20"/>
      <c r="BX196" s="20"/>
      <c r="BY196" s="20"/>
      <c r="BZ196" s="20"/>
      <c r="CA196" s="20"/>
      <c r="CB196" s="20"/>
      <c r="CC196" s="20"/>
      <c r="CD196" s="20"/>
      <c r="CE196" s="20"/>
      <c r="CF196" s="20"/>
      <c r="CG196" s="20"/>
      <c r="CH196" s="20"/>
      <c r="CI196" s="20"/>
      <c r="CJ196" s="20"/>
      <c r="CK196" s="20"/>
      <c r="CL196" s="20"/>
      <c r="CM196" s="20"/>
      <c r="CN196" s="20"/>
      <c r="CO196" s="20"/>
      <c r="CP196" s="20"/>
      <c r="CQ196" s="20"/>
      <c r="CR196" s="20"/>
      <c r="CS196" s="20"/>
      <c r="CT196" s="20"/>
      <c r="CU196" s="20"/>
      <c r="CV196" s="20"/>
      <c r="CW196" s="20"/>
      <c r="CX196" s="20"/>
      <c r="CY196" s="20"/>
      <c r="CZ196" s="20"/>
      <c r="DA196" s="20"/>
      <c r="DB196" s="20"/>
      <c r="DC196" s="20"/>
      <c r="DD196" s="20"/>
    </row>
    <row r="197" spans="1:108" ht="17" customHeight="1">
      <c r="A197" s="7"/>
      <c r="B197" s="44" t="s">
        <v>271</v>
      </c>
      <c r="C197" s="70" t="s">
        <v>113</v>
      </c>
      <c r="D197" s="70" t="s">
        <v>113</v>
      </c>
      <c r="E197" s="70" t="s">
        <v>113</v>
      </c>
      <c r="F197" s="70">
        <v>59.550125463018283</v>
      </c>
      <c r="G197" s="70">
        <v>62.998864858406023</v>
      </c>
      <c r="H197" s="70">
        <v>66.057772732704024</v>
      </c>
      <c r="I197" s="70">
        <v>69.767893416178765</v>
      </c>
      <c r="J197" s="70">
        <v>70.235392520014329</v>
      </c>
      <c r="K197" s="70">
        <v>74.855120086031789</v>
      </c>
      <c r="L197" s="70">
        <v>76.050005974429439</v>
      </c>
      <c r="M197" s="70">
        <v>81.388158680845976</v>
      </c>
      <c r="N197" s="70">
        <v>88.890548452622767</v>
      </c>
      <c r="O197" s="70">
        <v>96.243577488349871</v>
      </c>
      <c r="P197" s="70">
        <v>109.88347352901815</v>
      </c>
      <c r="Q197" s="70">
        <v>113.75287997037329</v>
      </c>
      <c r="R197" s="70">
        <v>122.11379742374515</v>
      </c>
      <c r="S197" s="70">
        <v>126.01270175054431</v>
      </c>
      <c r="T197" s="70">
        <v>129.09335139725417</v>
      </c>
      <c r="U197" s="20"/>
      <c r="V197" s="20"/>
      <c r="W197" s="4"/>
      <c r="X197" s="4"/>
      <c r="Y197" s="4"/>
      <c r="Z197" s="4"/>
      <c r="AA197" s="4"/>
      <c r="AB197" s="20"/>
      <c r="AC197" s="20"/>
      <c r="AD197" s="20"/>
      <c r="AE197" s="2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20"/>
      <c r="AR197" s="20"/>
      <c r="AS197" s="20"/>
      <c r="AT197" s="20"/>
      <c r="AU197" s="20"/>
      <c r="AV197" s="20"/>
      <c r="AW197" s="20"/>
      <c r="AX197" s="20"/>
      <c r="AY197" s="20"/>
      <c r="AZ197" s="20"/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  <c r="BK197" s="20"/>
      <c r="BL197" s="20"/>
      <c r="BM197" s="20"/>
      <c r="BN197" s="20"/>
      <c r="BO197" s="20"/>
      <c r="BP197" s="20"/>
      <c r="BQ197" s="20"/>
      <c r="BR197" s="20"/>
      <c r="BS197" s="20"/>
      <c r="BT197" s="20"/>
      <c r="BU197" s="20"/>
      <c r="BV197" s="20"/>
      <c r="BW197" s="20"/>
      <c r="BX197" s="20"/>
      <c r="BY197" s="20"/>
      <c r="BZ197" s="20"/>
      <c r="CA197" s="20"/>
      <c r="CB197" s="20"/>
      <c r="CC197" s="20"/>
      <c r="CD197" s="20"/>
      <c r="CE197" s="20"/>
      <c r="CF197" s="20"/>
      <c r="CG197" s="20"/>
      <c r="CH197" s="20"/>
      <c r="CI197" s="20"/>
      <c r="CJ197" s="20"/>
      <c r="CK197" s="20"/>
      <c r="CL197" s="20"/>
      <c r="CM197" s="20"/>
      <c r="CN197" s="20"/>
      <c r="CO197" s="20"/>
      <c r="CP197" s="20"/>
      <c r="CQ197" s="20"/>
      <c r="CR197" s="20"/>
      <c r="CS197" s="20"/>
      <c r="CT197" s="20"/>
      <c r="CU197" s="20"/>
      <c r="CV197" s="20"/>
      <c r="CW197" s="20"/>
      <c r="CX197" s="20"/>
      <c r="CY197" s="20"/>
      <c r="CZ197" s="20"/>
      <c r="DA197" s="20"/>
      <c r="DB197" s="20"/>
      <c r="DC197" s="20"/>
      <c r="DD197" s="20"/>
    </row>
    <row r="198" spans="1:108" ht="17" customHeight="1">
      <c r="A198" s="7"/>
      <c r="B198" s="44" t="s">
        <v>272</v>
      </c>
      <c r="C198" s="70" t="s">
        <v>113</v>
      </c>
      <c r="D198" s="70" t="s">
        <v>113</v>
      </c>
      <c r="E198" s="70" t="s">
        <v>113</v>
      </c>
      <c r="F198" s="70">
        <v>61.169501822600253</v>
      </c>
      <c r="G198" s="70">
        <v>62.521263669501828</v>
      </c>
      <c r="H198" s="70">
        <v>67.732381530984213</v>
      </c>
      <c r="I198" s="70">
        <v>74.451701093560146</v>
      </c>
      <c r="J198" s="70">
        <v>75.879404617253954</v>
      </c>
      <c r="K198" s="70">
        <v>79.287667071688944</v>
      </c>
      <c r="L198" s="70">
        <v>78.956561360874858</v>
      </c>
      <c r="M198" s="70">
        <v>81.373025516403402</v>
      </c>
      <c r="N198" s="70">
        <v>83.204738760631841</v>
      </c>
      <c r="O198" s="70">
        <v>95.794349939246658</v>
      </c>
      <c r="P198" s="70">
        <v>110.25788187135898</v>
      </c>
      <c r="Q198" s="70">
        <v>117.94677171840829</v>
      </c>
      <c r="R198" s="70">
        <v>122.42522447390765</v>
      </c>
      <c r="S198" s="70">
        <v>125.45541775294119</v>
      </c>
      <c r="T198" s="70">
        <v>127.93393347063767</v>
      </c>
      <c r="U198" s="20"/>
      <c r="V198" s="20"/>
      <c r="W198" s="4"/>
      <c r="X198" s="4"/>
      <c r="Y198" s="4"/>
      <c r="Z198" s="4"/>
      <c r="AA198" s="4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20"/>
      <c r="AR198" s="20"/>
      <c r="AS198" s="20"/>
      <c r="AT198" s="20"/>
      <c r="AU198" s="20"/>
      <c r="AV198" s="20"/>
      <c r="AW198" s="20"/>
      <c r="AX198" s="20"/>
      <c r="AY198" s="20"/>
      <c r="AZ198" s="20"/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  <c r="BK198" s="20"/>
      <c r="BL198" s="20"/>
      <c r="BM198" s="20"/>
      <c r="BN198" s="20"/>
      <c r="BO198" s="20"/>
      <c r="BP198" s="20"/>
      <c r="BQ198" s="20"/>
      <c r="BR198" s="20"/>
      <c r="BS198" s="20"/>
      <c r="BT198" s="20"/>
      <c r="BU198" s="20"/>
      <c r="BV198" s="20"/>
      <c r="BW198" s="20"/>
      <c r="BX198" s="20"/>
      <c r="BY198" s="20"/>
      <c r="BZ198" s="20"/>
      <c r="CA198" s="20"/>
      <c r="CB198" s="20"/>
      <c r="CC198" s="20"/>
      <c r="CD198" s="20"/>
      <c r="CE198" s="20"/>
      <c r="CF198" s="20"/>
      <c r="CG198" s="20"/>
      <c r="CH198" s="20"/>
      <c r="CI198" s="20"/>
      <c r="CJ198" s="20"/>
      <c r="CK198" s="20"/>
      <c r="CL198" s="20"/>
      <c r="CM198" s="20"/>
      <c r="CN198" s="20"/>
      <c r="CO198" s="20"/>
      <c r="CP198" s="20"/>
      <c r="CQ198" s="20"/>
      <c r="CR198" s="20"/>
      <c r="CS198" s="20"/>
      <c r="CT198" s="20"/>
      <c r="CU198" s="20"/>
      <c r="CV198" s="20"/>
      <c r="CW198" s="20"/>
      <c r="CX198" s="20"/>
      <c r="CY198" s="20"/>
      <c r="CZ198" s="20"/>
      <c r="DA198" s="20"/>
      <c r="DB198" s="20"/>
      <c r="DC198" s="20"/>
      <c r="DD198" s="20"/>
    </row>
    <row r="199" spans="1:108" ht="17" customHeight="1">
      <c r="A199" s="7"/>
      <c r="B199" s="20" t="s">
        <v>369</v>
      </c>
      <c r="C199" s="70">
        <v>46.21</v>
      </c>
      <c r="D199" s="70">
        <v>46.91</v>
      </c>
      <c r="E199" s="70">
        <v>47.85</v>
      </c>
      <c r="F199" s="70">
        <v>48.53</v>
      </c>
      <c r="G199" s="70">
        <v>49.537190000000002</v>
      </c>
      <c r="H199" s="70">
        <v>52.380490000000002</v>
      </c>
      <c r="I199" s="70">
        <v>54.992989999999999</v>
      </c>
      <c r="J199" s="70">
        <v>59.436169999999997</v>
      </c>
      <c r="K199" s="70">
        <v>66.514809999999997</v>
      </c>
      <c r="L199" s="70">
        <v>72.521630000000002</v>
      </c>
      <c r="M199" s="70">
        <v>78.889750000000006</v>
      </c>
      <c r="N199" s="70">
        <v>86.916960000000003</v>
      </c>
      <c r="O199" s="70">
        <v>99.032089999999997</v>
      </c>
      <c r="P199" s="70">
        <v>107.66271999999999</v>
      </c>
      <c r="Q199" s="70">
        <v>118.81361</v>
      </c>
      <c r="R199" s="70">
        <v>122.63916999999999</v>
      </c>
      <c r="S199" s="70">
        <v>127.368333333333</v>
      </c>
      <c r="T199" s="70">
        <v>136.4</v>
      </c>
      <c r="U199" s="20"/>
      <c r="V199" s="20"/>
      <c r="W199" s="4"/>
      <c r="X199" s="4"/>
      <c r="Y199" s="4"/>
      <c r="Z199" s="4"/>
      <c r="AA199" s="4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20"/>
      <c r="AR199" s="20"/>
      <c r="AS199" s="20"/>
      <c r="AT199" s="20"/>
      <c r="AU199" s="20"/>
      <c r="AV199" s="20"/>
      <c r="AW199" s="20"/>
      <c r="AX199" s="20"/>
      <c r="AY199" s="20"/>
      <c r="AZ199" s="20"/>
      <c r="BA199" s="20"/>
      <c r="BB199" s="20"/>
      <c r="BC199" s="20"/>
      <c r="BD199" s="20"/>
      <c r="BE199" s="20"/>
      <c r="BF199" s="20"/>
      <c r="BG199" s="20"/>
      <c r="BH199" s="20"/>
      <c r="BI199" s="20"/>
      <c r="BJ199" s="20"/>
      <c r="BK199" s="20"/>
      <c r="BL199" s="20"/>
      <c r="BM199" s="20"/>
      <c r="BN199" s="20"/>
      <c r="BO199" s="20"/>
      <c r="BP199" s="20"/>
      <c r="BQ199" s="20"/>
      <c r="BR199" s="20"/>
      <c r="BS199" s="20"/>
      <c r="BT199" s="20"/>
      <c r="BU199" s="20"/>
      <c r="BV199" s="20"/>
      <c r="BW199" s="20"/>
      <c r="BX199" s="20"/>
      <c r="BY199" s="20"/>
      <c r="BZ199" s="20"/>
      <c r="CA199" s="20"/>
      <c r="CB199" s="20"/>
      <c r="CC199" s="20"/>
      <c r="CD199" s="20"/>
      <c r="CE199" s="20"/>
      <c r="CF199" s="20"/>
      <c r="CG199" s="20"/>
      <c r="CH199" s="20"/>
      <c r="CI199" s="20"/>
      <c r="CJ199" s="20"/>
      <c r="CK199" s="20"/>
      <c r="CL199" s="20"/>
      <c r="CM199" s="20"/>
      <c r="CN199" s="20"/>
      <c r="CO199" s="20"/>
      <c r="CP199" s="20"/>
      <c r="CQ199" s="20"/>
      <c r="CR199" s="20"/>
      <c r="CS199" s="20"/>
      <c r="CT199" s="20"/>
      <c r="CU199" s="20"/>
      <c r="CV199" s="20"/>
      <c r="CW199" s="20"/>
      <c r="CX199" s="20"/>
      <c r="CY199" s="20"/>
      <c r="CZ199" s="20"/>
      <c r="DA199" s="20"/>
      <c r="DB199" s="20"/>
      <c r="DC199" s="20"/>
      <c r="DD199" s="20"/>
    </row>
    <row r="200" spans="1:108" ht="17" customHeight="1">
      <c r="A200" s="7"/>
      <c r="B200" s="20" t="s">
        <v>370</v>
      </c>
      <c r="C200" s="70">
        <v>52.09</v>
      </c>
      <c r="D200" s="70">
        <v>55.41</v>
      </c>
      <c r="E200" s="70">
        <v>57.19</v>
      </c>
      <c r="F200" s="70">
        <v>59.37</v>
      </c>
      <c r="G200" s="70">
        <v>62.660490000000003</v>
      </c>
      <c r="H200" s="70">
        <v>65.868700000000004</v>
      </c>
      <c r="I200" s="70">
        <v>69.164590000000004</v>
      </c>
      <c r="J200" s="70">
        <v>71.81259</v>
      </c>
      <c r="K200" s="70">
        <v>76.579589999999996</v>
      </c>
      <c r="L200" s="70">
        <v>78.150260000000003</v>
      </c>
      <c r="M200" s="70">
        <v>82.927660000000003</v>
      </c>
      <c r="N200" s="70">
        <v>89.668030000000002</v>
      </c>
      <c r="O200" s="70">
        <v>97.965699999999998</v>
      </c>
      <c r="P200" s="70">
        <v>106.53008</v>
      </c>
      <c r="Q200" s="70">
        <v>113.89648</v>
      </c>
      <c r="R200" s="70">
        <v>120.09143206446616</v>
      </c>
      <c r="S200" s="70">
        <v>123.455</v>
      </c>
      <c r="T200" s="70">
        <v>127.86</v>
      </c>
      <c r="U200" s="20"/>
      <c r="V200" s="20"/>
      <c r="W200" s="4"/>
      <c r="X200" s="4"/>
      <c r="Y200" s="4"/>
      <c r="Z200" s="4"/>
      <c r="AA200" s="4"/>
      <c r="AB200" s="20"/>
      <c r="AC200" s="20"/>
      <c r="AD200" s="20"/>
      <c r="AE200" s="20"/>
      <c r="AF200" s="20"/>
      <c r="AG200" s="20"/>
      <c r="AH200" s="20"/>
      <c r="AI200" s="20"/>
      <c r="AJ200" s="20"/>
      <c r="AK200" s="20"/>
      <c r="AL200" s="20"/>
      <c r="AM200" s="20"/>
      <c r="AN200" s="20"/>
      <c r="AO200" s="20"/>
      <c r="AP200" s="20"/>
      <c r="AQ200" s="20"/>
      <c r="AR200" s="20"/>
      <c r="AS200" s="20"/>
      <c r="AT200" s="20"/>
      <c r="AU200" s="20"/>
      <c r="AV200" s="20"/>
      <c r="AW200" s="20"/>
      <c r="AX200" s="20"/>
      <c r="AY200" s="20"/>
      <c r="AZ200" s="20"/>
      <c r="BA200" s="20"/>
      <c r="BB200" s="20"/>
      <c r="BC200" s="20"/>
      <c r="BD200" s="20"/>
      <c r="BE200" s="20"/>
      <c r="BF200" s="20"/>
      <c r="BG200" s="20"/>
      <c r="BH200" s="20"/>
      <c r="BI200" s="20"/>
      <c r="BJ200" s="20"/>
      <c r="BK200" s="20"/>
      <c r="BL200" s="20"/>
      <c r="BM200" s="20"/>
      <c r="BN200" s="20"/>
      <c r="BO200" s="20"/>
      <c r="BP200" s="20"/>
      <c r="BQ200" s="20"/>
      <c r="BR200" s="20"/>
      <c r="BS200" s="20"/>
      <c r="BT200" s="20"/>
      <c r="BU200" s="20"/>
      <c r="BV200" s="20"/>
      <c r="BW200" s="20"/>
      <c r="BX200" s="20"/>
      <c r="BY200" s="20"/>
      <c r="BZ200" s="20"/>
      <c r="CA200" s="20"/>
      <c r="CB200" s="20"/>
      <c r="CC200" s="20"/>
      <c r="CD200" s="20"/>
      <c r="CE200" s="20"/>
      <c r="CF200" s="20"/>
      <c r="CG200" s="20"/>
      <c r="CH200" s="20"/>
      <c r="CI200" s="20"/>
      <c r="CJ200" s="20"/>
      <c r="CK200" s="20"/>
      <c r="CL200" s="20"/>
      <c r="CM200" s="20"/>
      <c r="CN200" s="20"/>
      <c r="CO200" s="20"/>
      <c r="CP200" s="20"/>
      <c r="CQ200" s="20"/>
      <c r="CR200" s="20"/>
      <c r="CS200" s="20"/>
      <c r="CT200" s="20"/>
      <c r="CU200" s="20"/>
      <c r="CV200" s="20"/>
      <c r="CW200" s="20"/>
      <c r="CX200" s="20"/>
      <c r="CY200" s="20"/>
      <c r="CZ200" s="20"/>
      <c r="DA200" s="20"/>
      <c r="DB200" s="20"/>
      <c r="DC200" s="20"/>
      <c r="DD200" s="20"/>
    </row>
    <row r="201" spans="1:108" ht="17" customHeight="1">
      <c r="A201" s="7"/>
      <c r="B201" s="44" t="s">
        <v>356</v>
      </c>
      <c r="C201" s="70">
        <v>100</v>
      </c>
      <c r="D201" s="70">
        <v>105.26618000000001</v>
      </c>
      <c r="E201" s="70">
        <v>110.40454</v>
      </c>
      <c r="F201" s="70">
        <v>113.81022</v>
      </c>
      <c r="G201" s="70">
        <v>118.12495</v>
      </c>
      <c r="H201" s="70">
        <v>125.04479000000001</v>
      </c>
      <c r="I201" s="70">
        <v>131.81121999999999</v>
      </c>
      <c r="J201" s="70">
        <v>135.91141999999999</v>
      </c>
      <c r="K201" s="70">
        <v>143.64894000000001</v>
      </c>
      <c r="L201" s="70">
        <v>150.60883999999999</v>
      </c>
      <c r="M201" s="70">
        <v>159.57162</v>
      </c>
      <c r="N201" s="70">
        <v>173.30591999999999</v>
      </c>
      <c r="O201" s="70">
        <v>189.2176</v>
      </c>
      <c r="P201" s="70">
        <v>200.31444999999999</v>
      </c>
      <c r="Q201" s="70">
        <v>215.48259999999999</v>
      </c>
      <c r="R201" s="70">
        <v>222.85833510156391</v>
      </c>
      <c r="S201" s="70">
        <v>240.39749946182232</v>
      </c>
      <c r="T201" s="70" t="s">
        <v>113</v>
      </c>
      <c r="U201" s="20"/>
      <c r="V201" s="20"/>
      <c r="W201" s="4"/>
      <c r="X201" s="4"/>
      <c r="Y201" s="4"/>
      <c r="Z201" s="4"/>
      <c r="AA201" s="4"/>
      <c r="AB201" s="20"/>
      <c r="AC201" s="20"/>
      <c r="AD201" s="20"/>
      <c r="AE201" s="20"/>
      <c r="AF201" s="20"/>
      <c r="AG201" s="20"/>
      <c r="AH201" s="20"/>
      <c r="AI201" s="20"/>
      <c r="AJ201" s="20"/>
      <c r="AK201" s="20"/>
      <c r="AL201" s="20"/>
      <c r="AM201" s="20"/>
      <c r="AN201" s="20"/>
      <c r="AO201" s="20"/>
      <c r="AP201" s="20"/>
      <c r="AQ201" s="20"/>
      <c r="AR201" s="20"/>
      <c r="AS201" s="20"/>
      <c r="AT201" s="20"/>
      <c r="AU201" s="20"/>
      <c r="AV201" s="20"/>
      <c r="AW201" s="20"/>
      <c r="AX201" s="20"/>
      <c r="AY201" s="20"/>
      <c r="AZ201" s="20"/>
      <c r="BA201" s="20"/>
      <c r="BB201" s="20"/>
      <c r="BC201" s="20"/>
      <c r="BD201" s="20"/>
      <c r="BE201" s="20"/>
      <c r="BF201" s="20"/>
      <c r="BG201" s="20"/>
      <c r="BH201" s="20"/>
      <c r="BI201" s="20"/>
      <c r="BJ201" s="20"/>
      <c r="BK201" s="20"/>
      <c r="BL201" s="20"/>
      <c r="BM201" s="20"/>
      <c r="BN201" s="20"/>
      <c r="BO201" s="20"/>
      <c r="BP201" s="20"/>
      <c r="BQ201" s="20"/>
      <c r="BR201" s="20"/>
      <c r="BS201" s="20"/>
      <c r="BT201" s="20"/>
      <c r="BU201" s="20"/>
      <c r="BV201" s="20"/>
      <c r="BW201" s="20"/>
      <c r="BX201" s="20"/>
      <c r="BY201" s="20"/>
      <c r="BZ201" s="20"/>
      <c r="CA201" s="20"/>
      <c r="CB201" s="20"/>
      <c r="CC201" s="20"/>
      <c r="CD201" s="20"/>
      <c r="CE201" s="20"/>
      <c r="CF201" s="20"/>
      <c r="CG201" s="20"/>
      <c r="CH201" s="20"/>
      <c r="CI201" s="20"/>
      <c r="CJ201" s="20"/>
      <c r="CK201" s="20"/>
      <c r="CL201" s="20"/>
      <c r="CM201" s="20"/>
      <c r="CN201" s="20"/>
      <c r="CO201" s="20"/>
      <c r="CP201" s="20"/>
      <c r="CQ201" s="20"/>
      <c r="CR201" s="20"/>
      <c r="CS201" s="20"/>
      <c r="CT201" s="20"/>
      <c r="CU201" s="20"/>
      <c r="CV201" s="20"/>
      <c r="CW201" s="20"/>
      <c r="CX201" s="20"/>
      <c r="CY201" s="20"/>
      <c r="CZ201" s="20"/>
      <c r="DA201" s="20"/>
      <c r="DB201" s="20"/>
      <c r="DC201" s="20"/>
      <c r="DD201" s="20"/>
    </row>
    <row r="202" spans="1:108" ht="17" customHeight="1">
      <c r="A202" s="7"/>
      <c r="B202" s="44"/>
      <c r="C202" s="70"/>
      <c r="D202" s="70"/>
      <c r="E202" s="7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2"/>
      <c r="T202" s="72"/>
      <c r="U202" s="20"/>
      <c r="V202" s="20"/>
      <c r="W202" s="9"/>
      <c r="X202" s="9"/>
      <c r="Y202" s="9"/>
      <c r="Z202" s="9"/>
      <c r="AB202" s="20"/>
      <c r="AC202" s="20"/>
      <c r="AD202" s="20"/>
      <c r="AE202" s="20"/>
      <c r="AF202" s="20"/>
      <c r="AG202" s="20"/>
      <c r="AH202" s="20"/>
      <c r="AI202" s="20"/>
      <c r="AJ202" s="20"/>
      <c r="AK202" s="20"/>
      <c r="AL202" s="20"/>
      <c r="AM202" s="20"/>
      <c r="AN202" s="20"/>
      <c r="AO202" s="20"/>
      <c r="AP202" s="20"/>
      <c r="AQ202" s="20"/>
      <c r="AR202" s="20"/>
      <c r="AS202" s="20"/>
      <c r="AT202" s="20"/>
      <c r="AU202" s="20"/>
      <c r="AV202" s="20"/>
      <c r="AW202" s="20"/>
      <c r="AX202" s="20"/>
      <c r="AY202" s="20"/>
      <c r="AZ202" s="20"/>
      <c r="BA202" s="20"/>
      <c r="BB202" s="20"/>
      <c r="BC202" s="20"/>
      <c r="BD202" s="20"/>
      <c r="BE202" s="20"/>
      <c r="BF202" s="20"/>
      <c r="BG202" s="20"/>
      <c r="BH202" s="20"/>
      <c r="BI202" s="20"/>
      <c r="BJ202" s="20"/>
      <c r="BK202" s="20"/>
      <c r="BL202" s="20"/>
      <c r="BM202" s="20"/>
      <c r="BN202" s="20"/>
      <c r="BO202" s="20"/>
      <c r="BP202" s="20"/>
      <c r="BQ202" s="20"/>
      <c r="BR202" s="20"/>
      <c r="BS202" s="20"/>
      <c r="BT202" s="20"/>
      <c r="BU202" s="20"/>
      <c r="BV202" s="20"/>
      <c r="BW202" s="20"/>
      <c r="BX202" s="20"/>
      <c r="BY202" s="20"/>
      <c r="BZ202" s="20"/>
      <c r="CA202" s="20"/>
      <c r="CB202" s="20"/>
      <c r="CC202" s="20"/>
      <c r="CD202" s="20"/>
      <c r="CE202" s="20"/>
      <c r="CF202" s="20"/>
      <c r="CG202" s="20"/>
      <c r="CH202" s="20"/>
      <c r="CI202" s="20"/>
      <c r="CJ202" s="20"/>
      <c r="CK202" s="20"/>
      <c r="CL202" s="20"/>
      <c r="CM202" s="20"/>
      <c r="CN202" s="20"/>
      <c r="CO202" s="20"/>
      <c r="CP202" s="20"/>
      <c r="CQ202" s="20"/>
      <c r="CR202" s="20"/>
      <c r="CS202" s="20"/>
      <c r="CT202" s="20"/>
      <c r="CU202" s="20"/>
      <c r="CV202" s="20"/>
      <c r="CW202" s="20"/>
      <c r="CX202" s="20"/>
      <c r="CY202" s="20"/>
      <c r="CZ202" s="20"/>
      <c r="DA202" s="20"/>
      <c r="DB202" s="20"/>
      <c r="DC202" s="20"/>
      <c r="DD202" s="20"/>
    </row>
    <row r="203" spans="1:108" ht="17" customHeight="1">
      <c r="A203" s="7"/>
      <c r="B203" s="52" t="s">
        <v>332</v>
      </c>
      <c r="C203" s="70"/>
      <c r="D203" s="70"/>
      <c r="E203" s="7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72"/>
      <c r="T203" s="72"/>
      <c r="U203" s="20"/>
      <c r="V203" s="20"/>
      <c r="W203" s="4"/>
      <c r="X203" s="4"/>
      <c r="Y203" s="4"/>
      <c r="Z203" s="4"/>
      <c r="AB203" s="20"/>
      <c r="AC203" s="20"/>
      <c r="AD203" s="20"/>
      <c r="AE203" s="20"/>
      <c r="AF203" s="20"/>
      <c r="AG203" s="20"/>
      <c r="AH203" s="20"/>
      <c r="AI203" s="20"/>
      <c r="AJ203" s="20"/>
      <c r="AK203" s="20"/>
      <c r="AL203" s="20"/>
      <c r="AM203" s="20"/>
      <c r="AN203" s="20"/>
      <c r="AO203" s="20"/>
      <c r="AP203" s="20"/>
      <c r="AQ203" s="20"/>
      <c r="AR203" s="20"/>
      <c r="AS203" s="20"/>
      <c r="AT203" s="20"/>
      <c r="AU203" s="20"/>
      <c r="AV203" s="20"/>
      <c r="AW203" s="20"/>
      <c r="AX203" s="20"/>
      <c r="AY203" s="20"/>
      <c r="AZ203" s="20"/>
      <c r="BA203" s="20"/>
      <c r="BB203" s="20"/>
      <c r="BC203" s="20"/>
      <c r="BD203" s="20"/>
      <c r="BE203" s="20"/>
      <c r="BF203" s="20"/>
      <c r="BG203" s="20"/>
      <c r="BH203" s="20"/>
      <c r="BI203" s="20"/>
      <c r="BJ203" s="20"/>
      <c r="BK203" s="20"/>
      <c r="BL203" s="20"/>
      <c r="BM203" s="20"/>
      <c r="BN203" s="20"/>
      <c r="BO203" s="20"/>
      <c r="BP203" s="20"/>
      <c r="BQ203" s="20"/>
      <c r="BR203" s="20"/>
      <c r="BS203" s="20"/>
      <c r="BT203" s="20"/>
      <c r="BU203" s="20"/>
      <c r="BV203" s="20"/>
      <c r="BW203" s="20"/>
      <c r="BX203" s="20"/>
      <c r="BY203" s="20"/>
      <c r="BZ203" s="20"/>
      <c r="CA203" s="20"/>
      <c r="CB203" s="20"/>
      <c r="CC203" s="20"/>
      <c r="CD203" s="20"/>
      <c r="CE203" s="20"/>
      <c r="CF203" s="20"/>
      <c r="CG203" s="20"/>
      <c r="CH203" s="20"/>
      <c r="CI203" s="20"/>
      <c r="CJ203" s="20"/>
      <c r="CK203" s="20"/>
      <c r="CL203" s="20"/>
      <c r="CM203" s="20"/>
      <c r="CN203" s="20"/>
      <c r="CO203" s="20"/>
      <c r="CP203" s="20"/>
      <c r="CQ203" s="20"/>
      <c r="CR203" s="20"/>
      <c r="CS203" s="20"/>
      <c r="CT203" s="20"/>
      <c r="CU203" s="20"/>
      <c r="CV203" s="20"/>
      <c r="CW203" s="20"/>
      <c r="CX203" s="20"/>
      <c r="CY203" s="20"/>
      <c r="CZ203" s="20"/>
      <c r="DA203" s="20"/>
      <c r="DB203" s="20"/>
      <c r="DC203" s="20"/>
      <c r="DD203" s="20"/>
    </row>
    <row r="204" spans="1:108" ht="17" customHeight="1">
      <c r="A204" s="7"/>
      <c r="B204" s="44" t="s">
        <v>290</v>
      </c>
      <c r="C204" s="70">
        <v>4.0020600000000002</v>
      </c>
      <c r="D204" s="70">
        <v>3.4104000000000001</v>
      </c>
      <c r="E204" s="70">
        <v>2.46746</v>
      </c>
      <c r="F204" s="70">
        <v>2.4714127628181481</v>
      </c>
      <c r="G204" s="70">
        <v>4.203761699064068</v>
      </c>
      <c r="H204" s="70">
        <v>5.3115100000000002</v>
      </c>
      <c r="I204" s="70">
        <v>5.0004499999999998</v>
      </c>
      <c r="J204" s="70">
        <v>5.15611</v>
      </c>
      <c r="K204" s="70">
        <v>8.3271599999999992</v>
      </c>
      <c r="L204" s="70">
        <v>4.3611199999999997</v>
      </c>
      <c r="M204" s="70">
        <v>7.02</v>
      </c>
      <c r="N204" s="70">
        <v>8.8489900000000006</v>
      </c>
      <c r="O204" s="70">
        <v>10.91966</v>
      </c>
      <c r="P204" s="70">
        <v>8.7763799999999996</v>
      </c>
      <c r="Q204" s="70">
        <v>8.2710600000000003</v>
      </c>
      <c r="R204" s="70">
        <v>4.5481400000000001</v>
      </c>
      <c r="S204" s="70">
        <v>3.2195476151348545</v>
      </c>
      <c r="T204" s="70">
        <v>4.9593002713318013</v>
      </c>
      <c r="U204" s="20"/>
      <c r="V204" s="20"/>
      <c r="W204" s="4"/>
      <c r="X204" s="4"/>
      <c r="Y204" s="4"/>
      <c r="Z204" s="4"/>
      <c r="AA204" s="4"/>
      <c r="AB204" s="20"/>
      <c r="AC204" s="20"/>
      <c r="AD204" s="20"/>
      <c r="AE204" s="20"/>
      <c r="AF204" s="20"/>
      <c r="AG204" s="20"/>
      <c r="AH204" s="20"/>
      <c r="AI204" s="20"/>
      <c r="AJ204" s="20"/>
      <c r="AK204" s="20"/>
      <c r="AL204" s="20"/>
      <c r="AM204" s="20"/>
      <c r="AN204" s="20"/>
      <c r="AO204" s="20"/>
      <c r="AP204" s="20"/>
      <c r="AQ204" s="20"/>
      <c r="AR204" s="20"/>
      <c r="AS204" s="20"/>
      <c r="AT204" s="20"/>
      <c r="AU204" s="20"/>
      <c r="AV204" s="20"/>
      <c r="AW204" s="20"/>
      <c r="AX204" s="20"/>
      <c r="AY204" s="20"/>
      <c r="AZ204" s="20"/>
      <c r="BA204" s="20"/>
      <c r="BB204" s="20"/>
      <c r="BC204" s="20"/>
      <c r="BD204" s="20"/>
      <c r="BE204" s="20"/>
      <c r="BF204" s="20"/>
      <c r="BG204" s="20"/>
      <c r="BH204" s="20"/>
      <c r="BI204" s="20"/>
      <c r="BJ204" s="20"/>
      <c r="BK204" s="20"/>
      <c r="BL204" s="20"/>
      <c r="BM204" s="20"/>
      <c r="BN204" s="20"/>
      <c r="BO204" s="20"/>
      <c r="BP204" s="20"/>
      <c r="BQ204" s="20"/>
      <c r="BR204" s="20"/>
      <c r="BS204" s="20"/>
      <c r="BT204" s="20"/>
      <c r="BU204" s="20"/>
      <c r="BV204" s="20"/>
      <c r="BW204" s="20"/>
      <c r="BX204" s="20"/>
      <c r="BY204" s="20"/>
      <c r="BZ204" s="20"/>
      <c r="CA204" s="20"/>
      <c r="CB204" s="20"/>
      <c r="CC204" s="20"/>
      <c r="CD204" s="20"/>
      <c r="CE204" s="20"/>
      <c r="CF204" s="20"/>
      <c r="CG204" s="20"/>
      <c r="CH204" s="20"/>
      <c r="CI204" s="20"/>
      <c r="CJ204" s="20"/>
      <c r="CK204" s="20"/>
      <c r="CL204" s="20"/>
      <c r="CM204" s="20"/>
      <c r="CN204" s="20"/>
      <c r="CO204" s="20"/>
      <c r="CP204" s="20"/>
      <c r="CQ204" s="20"/>
      <c r="CR204" s="20"/>
      <c r="CS204" s="20"/>
      <c r="CT204" s="20"/>
      <c r="CU204" s="20"/>
      <c r="CV204" s="20"/>
      <c r="CW204" s="20"/>
      <c r="CX204" s="20"/>
      <c r="CY204" s="20"/>
      <c r="CZ204" s="20"/>
      <c r="DA204" s="20"/>
      <c r="DB204" s="20"/>
      <c r="DC204" s="20"/>
      <c r="DD204" s="20"/>
    </row>
    <row r="205" spans="1:108" ht="17" customHeight="1">
      <c r="A205" s="7"/>
      <c r="B205" s="44" t="s">
        <v>197</v>
      </c>
      <c r="C205" s="70">
        <v>0.96</v>
      </c>
      <c r="D205" s="70">
        <v>1.52</v>
      </c>
      <c r="E205" s="70">
        <v>2</v>
      </c>
      <c r="F205" s="70">
        <v>1.4211076280041812</v>
      </c>
      <c r="G205" s="70">
        <v>2.0753966618586528</v>
      </c>
      <c r="H205" s="70">
        <v>5.7397200000000002</v>
      </c>
      <c r="I205" s="70">
        <v>4.9875400000000001</v>
      </c>
      <c r="J205" s="70">
        <v>8.0795399999999997</v>
      </c>
      <c r="K205" s="70">
        <v>11.909649999999999</v>
      </c>
      <c r="L205" s="70">
        <v>9.0307899999999997</v>
      </c>
      <c r="M205" s="70">
        <v>8.7809899999999992</v>
      </c>
      <c r="N205" s="70">
        <v>10.175230000000001</v>
      </c>
      <c r="O205" s="70">
        <v>13.938750000000001</v>
      </c>
      <c r="P205" s="70">
        <v>8.7149800000000006</v>
      </c>
      <c r="Q205" s="70">
        <v>10.357250000000001</v>
      </c>
      <c r="R205" s="70">
        <v>3.2198000000000002</v>
      </c>
      <c r="S205" s="70">
        <v>3.8561605833870249</v>
      </c>
      <c r="T205" s="70">
        <v>7.0909828450298029</v>
      </c>
      <c r="U205" s="20"/>
      <c r="V205" s="20"/>
      <c r="W205" s="4"/>
      <c r="X205" s="4"/>
      <c r="Y205" s="4"/>
      <c r="Z205" s="4"/>
      <c r="AA205" s="4"/>
      <c r="AB205" s="20"/>
      <c r="AC205" s="20"/>
      <c r="AD205" s="20"/>
      <c r="AE205" s="20"/>
      <c r="AF205" s="20"/>
      <c r="AG205" s="20"/>
      <c r="AH205" s="20"/>
      <c r="AI205" s="20"/>
      <c r="AJ205" s="20"/>
      <c r="AK205" s="20"/>
      <c r="AL205" s="20"/>
      <c r="AM205" s="20"/>
      <c r="AN205" s="20"/>
      <c r="AO205" s="20"/>
      <c r="AP205" s="20"/>
      <c r="AQ205" s="20"/>
      <c r="AR205" s="20"/>
      <c r="AS205" s="20"/>
      <c r="AT205" s="20"/>
      <c r="AU205" s="20"/>
      <c r="AV205" s="20"/>
      <c r="AW205" s="20"/>
      <c r="AX205" s="20"/>
      <c r="AY205" s="20"/>
      <c r="AZ205" s="20"/>
      <c r="BA205" s="20"/>
      <c r="BB205" s="20"/>
      <c r="BC205" s="20"/>
      <c r="BD205" s="20"/>
      <c r="BE205" s="20"/>
      <c r="BF205" s="20"/>
      <c r="BG205" s="20"/>
      <c r="BH205" s="20"/>
      <c r="BI205" s="20"/>
      <c r="BJ205" s="20"/>
      <c r="BK205" s="20"/>
      <c r="BL205" s="20"/>
      <c r="BM205" s="20"/>
      <c r="BN205" s="20"/>
      <c r="BO205" s="20"/>
      <c r="BP205" s="20"/>
      <c r="BQ205" s="20"/>
      <c r="BR205" s="20"/>
      <c r="BS205" s="20"/>
      <c r="BT205" s="20"/>
      <c r="BU205" s="20"/>
      <c r="BV205" s="20"/>
      <c r="BW205" s="20"/>
      <c r="BX205" s="20"/>
      <c r="BY205" s="20"/>
      <c r="BZ205" s="20"/>
      <c r="CA205" s="20"/>
      <c r="CB205" s="20"/>
      <c r="CC205" s="20"/>
      <c r="CD205" s="20"/>
      <c r="CE205" s="20"/>
      <c r="CF205" s="20"/>
      <c r="CG205" s="20"/>
      <c r="CH205" s="20"/>
      <c r="CI205" s="20"/>
      <c r="CJ205" s="20"/>
      <c r="CK205" s="20"/>
      <c r="CL205" s="20"/>
      <c r="CM205" s="20"/>
      <c r="CN205" s="20"/>
      <c r="CO205" s="20"/>
      <c r="CP205" s="20"/>
      <c r="CQ205" s="20"/>
      <c r="CR205" s="20"/>
      <c r="CS205" s="20"/>
      <c r="CT205" s="20"/>
      <c r="CU205" s="20"/>
      <c r="CV205" s="20"/>
      <c r="CW205" s="20"/>
      <c r="CX205" s="20"/>
      <c r="CY205" s="20"/>
      <c r="CZ205" s="20"/>
      <c r="DA205" s="20"/>
      <c r="DB205" s="20"/>
      <c r="DC205" s="20"/>
      <c r="DD205" s="20"/>
    </row>
    <row r="206" spans="1:108" ht="17" customHeight="1">
      <c r="A206" s="7"/>
      <c r="B206" s="44" t="s">
        <v>134</v>
      </c>
      <c r="C206" s="70">
        <v>9.23</v>
      </c>
      <c r="D206" s="70">
        <v>6.41</v>
      </c>
      <c r="E206" s="70">
        <v>3.23</v>
      </c>
      <c r="F206" s="70">
        <v>3.8118552194439603</v>
      </c>
      <c r="G206" s="70">
        <v>5.5423446184941882</v>
      </c>
      <c r="H206" s="70">
        <v>5.12</v>
      </c>
      <c r="I206" s="70">
        <v>5.0037200000000004</v>
      </c>
      <c r="J206" s="70">
        <v>3.8285499999999999</v>
      </c>
      <c r="K206" s="70">
        <v>6.6381100000000002</v>
      </c>
      <c r="L206" s="70">
        <v>2.0510299999999999</v>
      </c>
      <c r="M206" s="70">
        <v>6.1131000000000002</v>
      </c>
      <c r="N206" s="70">
        <v>8.1280099999999997</v>
      </c>
      <c r="O206" s="70">
        <v>9.2537699999999994</v>
      </c>
      <c r="P206" s="70">
        <v>8.7422199999999997</v>
      </c>
      <c r="Q206" s="70">
        <v>6.91479</v>
      </c>
      <c r="R206" s="70">
        <v>5.4391699999999998</v>
      </c>
      <c r="S206" s="70">
        <v>2.8008392253397796</v>
      </c>
      <c r="T206" s="70">
        <v>3.5681017374751933</v>
      </c>
      <c r="U206" s="20"/>
      <c r="V206" s="20"/>
      <c r="W206" s="4"/>
      <c r="X206" s="4"/>
      <c r="Y206" s="4"/>
      <c r="Z206" s="4"/>
      <c r="AA206" s="4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20"/>
      <c r="AR206" s="20"/>
      <c r="AS206" s="20"/>
      <c r="AT206" s="20"/>
      <c r="AU206" s="20"/>
      <c r="AV206" s="20"/>
      <c r="AW206" s="20"/>
      <c r="AX206" s="20"/>
      <c r="AY206" s="20"/>
      <c r="AZ206" s="20"/>
      <c r="BA206" s="20"/>
      <c r="BB206" s="20"/>
      <c r="BC206" s="20"/>
      <c r="BD206" s="20"/>
      <c r="BE206" s="20"/>
      <c r="BF206" s="20"/>
      <c r="BG206" s="20"/>
      <c r="BH206" s="20"/>
      <c r="BI206" s="20"/>
      <c r="BJ206" s="20"/>
      <c r="BK206" s="20"/>
      <c r="BL206" s="20"/>
      <c r="BM206" s="20"/>
      <c r="BN206" s="20"/>
      <c r="BO206" s="20"/>
      <c r="BP206" s="20"/>
      <c r="BQ206" s="20"/>
      <c r="BR206" s="20"/>
      <c r="BS206" s="20"/>
      <c r="BT206" s="20"/>
      <c r="BU206" s="20"/>
      <c r="BV206" s="20"/>
      <c r="BW206" s="20"/>
      <c r="BX206" s="20"/>
      <c r="BY206" s="20"/>
      <c r="BZ206" s="20"/>
      <c r="CA206" s="20"/>
      <c r="CB206" s="20"/>
      <c r="CC206" s="20"/>
      <c r="CD206" s="20"/>
      <c r="CE206" s="20"/>
      <c r="CF206" s="20"/>
      <c r="CG206" s="20"/>
      <c r="CH206" s="20"/>
      <c r="CI206" s="20"/>
      <c r="CJ206" s="20"/>
      <c r="CK206" s="20"/>
      <c r="CL206" s="20"/>
      <c r="CM206" s="20"/>
      <c r="CN206" s="20"/>
      <c r="CO206" s="20"/>
      <c r="CP206" s="20"/>
      <c r="CQ206" s="20"/>
      <c r="CR206" s="20"/>
      <c r="CS206" s="20"/>
      <c r="CT206" s="20"/>
      <c r="CU206" s="20"/>
      <c r="CV206" s="20"/>
      <c r="CW206" s="20"/>
      <c r="CX206" s="20"/>
      <c r="CY206" s="20"/>
      <c r="CZ206" s="20"/>
      <c r="DA206" s="20"/>
      <c r="DB206" s="20"/>
      <c r="DC206" s="20"/>
      <c r="DD206" s="20"/>
    </row>
    <row r="207" spans="1:108" ht="17" customHeight="1">
      <c r="A207" s="7"/>
      <c r="B207" s="44" t="s">
        <v>101</v>
      </c>
      <c r="C207" s="70">
        <v>3.7231800000000002</v>
      </c>
      <c r="D207" s="70">
        <v>5.2661800000000003</v>
      </c>
      <c r="E207" s="70">
        <v>4.8813000000000004</v>
      </c>
      <c r="F207" s="70">
        <v>3.08473</v>
      </c>
      <c r="G207" s="70">
        <v>3.7911700000000002</v>
      </c>
      <c r="H207" s="70">
        <v>5.85806</v>
      </c>
      <c r="I207" s="70">
        <v>5.4</v>
      </c>
      <c r="J207" s="70">
        <v>3.1106600000000002</v>
      </c>
      <c r="K207" s="70">
        <v>5.6930699999999996</v>
      </c>
      <c r="L207" s="70">
        <v>4.8450800000000003</v>
      </c>
      <c r="M207" s="70">
        <v>6</v>
      </c>
      <c r="N207" s="70">
        <v>8.6069800000000001</v>
      </c>
      <c r="O207" s="70">
        <v>9.1812699999999996</v>
      </c>
      <c r="P207" s="70">
        <v>5.8645899999999997</v>
      </c>
      <c r="Q207" s="70">
        <v>7.5721699999999998</v>
      </c>
      <c r="R207" s="70">
        <v>3.4228912689766577</v>
      </c>
      <c r="S207" s="70">
        <v>7.8700999999999999</v>
      </c>
      <c r="T207" s="70" t="s">
        <v>113</v>
      </c>
      <c r="U207" s="20"/>
      <c r="V207" s="20"/>
      <c r="W207" s="4"/>
      <c r="X207" s="4"/>
      <c r="Y207" s="4"/>
      <c r="Z207" s="4"/>
      <c r="AA207" s="4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20"/>
      <c r="AR207" s="20"/>
      <c r="AS207" s="20"/>
      <c r="AT207" s="20"/>
      <c r="AU207" s="20"/>
      <c r="AV207" s="20"/>
      <c r="AW207" s="20"/>
      <c r="AX207" s="20"/>
      <c r="AY207" s="20"/>
      <c r="AZ207" s="20"/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  <c r="BK207" s="20"/>
      <c r="BL207" s="20"/>
      <c r="BM207" s="20"/>
      <c r="BN207" s="20"/>
      <c r="BO207" s="20"/>
      <c r="BP207" s="20"/>
      <c r="BQ207" s="20"/>
      <c r="BR207" s="20"/>
      <c r="BS207" s="20"/>
      <c r="BT207" s="20"/>
      <c r="BU207" s="20"/>
      <c r="BV207" s="20"/>
      <c r="BW207" s="20"/>
      <c r="BX207" s="20"/>
      <c r="BY207" s="20"/>
      <c r="BZ207" s="20"/>
      <c r="CA207" s="20"/>
      <c r="CB207" s="20"/>
      <c r="CC207" s="20"/>
      <c r="CD207" s="20"/>
      <c r="CE207" s="20"/>
      <c r="CF207" s="20"/>
      <c r="CG207" s="20"/>
      <c r="CH207" s="20"/>
      <c r="CI207" s="20"/>
      <c r="CJ207" s="20"/>
      <c r="CK207" s="20"/>
      <c r="CL207" s="20"/>
      <c r="CM207" s="20"/>
      <c r="CN207" s="20"/>
      <c r="CO207" s="20"/>
      <c r="CP207" s="20"/>
      <c r="CQ207" s="20"/>
      <c r="CR207" s="20"/>
      <c r="CS207" s="20"/>
      <c r="CT207" s="20"/>
      <c r="CU207" s="20"/>
      <c r="CV207" s="20"/>
      <c r="CW207" s="20"/>
      <c r="CX207" s="20"/>
      <c r="CY207" s="20"/>
      <c r="CZ207" s="20"/>
      <c r="DA207" s="20"/>
      <c r="DB207" s="20"/>
      <c r="DC207" s="20"/>
      <c r="DD207" s="20"/>
    </row>
    <row r="208" spans="1:108" ht="17" customHeight="1">
      <c r="A208" s="7"/>
      <c r="B208" s="57"/>
      <c r="C208" s="70"/>
      <c r="D208" s="70"/>
      <c r="E208" s="70"/>
      <c r="F208" s="70"/>
      <c r="G208" s="70"/>
      <c r="H208" s="70"/>
      <c r="I208" s="70"/>
      <c r="J208" s="70"/>
      <c r="K208" s="70"/>
      <c r="L208" s="70"/>
      <c r="M208" s="70"/>
      <c r="N208" s="70"/>
      <c r="O208" s="70"/>
      <c r="P208" s="70"/>
      <c r="Q208" s="70"/>
      <c r="R208" s="70"/>
      <c r="S208" s="72"/>
      <c r="T208" s="72"/>
      <c r="U208" s="20"/>
      <c r="V208" s="20"/>
      <c r="W208" s="9"/>
      <c r="X208" s="9"/>
      <c r="Y208" s="9"/>
      <c r="Z208" s="9"/>
      <c r="AB208" s="20"/>
      <c r="AC208" s="20"/>
      <c r="AD208" s="20"/>
      <c r="AE208" s="20"/>
      <c r="AF208" s="20"/>
      <c r="AG208" s="20"/>
      <c r="AH208" s="20"/>
      <c r="AI208" s="20"/>
      <c r="AJ208" s="20"/>
      <c r="AK208" s="20"/>
      <c r="AL208" s="20"/>
      <c r="AM208" s="20"/>
      <c r="AN208" s="20"/>
      <c r="AO208" s="20"/>
      <c r="AP208" s="20"/>
      <c r="AQ208" s="20"/>
      <c r="AR208" s="20"/>
      <c r="AS208" s="20"/>
      <c r="AT208" s="20"/>
      <c r="AU208" s="20"/>
      <c r="AV208" s="20"/>
      <c r="AW208" s="20"/>
      <c r="AX208" s="20"/>
      <c r="AY208" s="20"/>
      <c r="AZ208" s="20"/>
      <c r="BA208" s="20"/>
      <c r="BB208" s="20"/>
      <c r="BC208" s="20"/>
      <c r="BD208" s="20"/>
      <c r="BE208" s="20"/>
      <c r="BF208" s="20"/>
      <c r="BG208" s="20"/>
      <c r="BH208" s="20"/>
      <c r="BI208" s="20"/>
      <c r="BJ208" s="20"/>
      <c r="BK208" s="20"/>
      <c r="BL208" s="20"/>
      <c r="BM208" s="20"/>
      <c r="BN208" s="20"/>
      <c r="BO208" s="20"/>
      <c r="BP208" s="20"/>
      <c r="BQ208" s="20"/>
      <c r="BR208" s="20"/>
      <c r="BS208" s="20"/>
      <c r="BT208" s="20"/>
      <c r="BU208" s="20"/>
      <c r="BV208" s="20"/>
      <c r="BW208" s="20"/>
      <c r="BX208" s="20"/>
      <c r="BY208" s="20"/>
      <c r="BZ208" s="20"/>
      <c r="CA208" s="20"/>
      <c r="CB208" s="20"/>
      <c r="CC208" s="20"/>
      <c r="CD208" s="20"/>
      <c r="CE208" s="20"/>
      <c r="CF208" s="20"/>
      <c r="CG208" s="20"/>
      <c r="CH208" s="20"/>
      <c r="CI208" s="20"/>
      <c r="CJ208" s="20"/>
      <c r="CK208" s="20"/>
      <c r="CL208" s="20"/>
      <c r="CM208" s="20"/>
      <c r="CN208" s="20"/>
      <c r="CO208" s="20"/>
      <c r="CP208" s="20"/>
      <c r="CQ208" s="20"/>
      <c r="CR208" s="20"/>
      <c r="CS208" s="20"/>
      <c r="CT208" s="20"/>
      <c r="CU208" s="20"/>
      <c r="CV208" s="20"/>
      <c r="CW208" s="20"/>
      <c r="CX208" s="20"/>
      <c r="CY208" s="20"/>
      <c r="CZ208" s="20"/>
      <c r="DA208" s="20"/>
      <c r="DB208" s="20"/>
      <c r="DC208" s="20"/>
      <c r="DD208" s="20"/>
    </row>
    <row r="209" spans="1:108" ht="17" customHeight="1">
      <c r="A209" s="7"/>
      <c r="B209" s="20" t="s">
        <v>371</v>
      </c>
      <c r="C209" s="70"/>
      <c r="D209" s="70"/>
      <c r="E209" s="70"/>
      <c r="F209" s="70"/>
      <c r="G209" s="70"/>
      <c r="H209" s="70"/>
      <c r="I209" s="70"/>
      <c r="J209" s="70"/>
      <c r="K209" s="70"/>
      <c r="L209" s="70"/>
      <c r="M209" s="70"/>
      <c r="N209" s="70"/>
      <c r="O209" s="70"/>
      <c r="P209" s="70"/>
      <c r="Q209" s="70"/>
      <c r="R209" s="70"/>
      <c r="S209" s="72"/>
      <c r="T209" s="72"/>
      <c r="U209" s="20"/>
      <c r="V209" s="20"/>
      <c r="W209" s="9"/>
      <c r="X209" s="9"/>
      <c r="Y209" s="9"/>
      <c r="Z209" s="9"/>
      <c r="AB209" s="20"/>
      <c r="AC209" s="20"/>
      <c r="AD209" s="20"/>
      <c r="AE209" s="20"/>
      <c r="AF209" s="20"/>
      <c r="AG209" s="20"/>
      <c r="AH209" s="20"/>
      <c r="AI209" s="20"/>
      <c r="AJ209" s="20"/>
      <c r="AK209" s="20"/>
      <c r="AL209" s="20"/>
      <c r="AM209" s="20"/>
      <c r="AN209" s="20"/>
      <c r="AO209" s="20"/>
      <c r="AP209" s="20"/>
      <c r="AQ209" s="20"/>
      <c r="AR209" s="20"/>
      <c r="AS209" s="20"/>
      <c r="AT209" s="20"/>
      <c r="AU209" s="20"/>
      <c r="AV209" s="20"/>
      <c r="AW209" s="20"/>
      <c r="AX209" s="20"/>
      <c r="AY209" s="20"/>
      <c r="AZ209" s="20"/>
      <c r="BA209" s="20"/>
      <c r="BB209" s="20"/>
      <c r="BC209" s="20"/>
      <c r="BD209" s="20"/>
      <c r="BE209" s="20"/>
      <c r="BF209" s="20"/>
      <c r="BG209" s="20"/>
      <c r="BH209" s="20"/>
      <c r="BI209" s="20"/>
      <c r="BJ209" s="20"/>
      <c r="BK209" s="20"/>
      <c r="BL209" s="20"/>
      <c r="BM209" s="20"/>
      <c r="BN209" s="20"/>
      <c r="BO209" s="20"/>
      <c r="BP209" s="20"/>
      <c r="BQ209" s="20"/>
      <c r="BR209" s="20"/>
      <c r="BS209" s="20"/>
      <c r="BT209" s="20"/>
      <c r="BU209" s="20"/>
      <c r="BV209" s="20"/>
      <c r="BW209" s="20"/>
      <c r="BX209" s="20"/>
      <c r="BY209" s="20"/>
      <c r="BZ209" s="20"/>
      <c r="CA209" s="20"/>
      <c r="CB209" s="20"/>
      <c r="CC209" s="20"/>
      <c r="CD209" s="20"/>
      <c r="CE209" s="20"/>
      <c r="CF209" s="20"/>
      <c r="CG209" s="20"/>
      <c r="CH209" s="20"/>
      <c r="CI209" s="20"/>
      <c r="CJ209" s="20"/>
      <c r="CK209" s="20"/>
      <c r="CL209" s="20"/>
      <c r="CM209" s="20"/>
      <c r="CN209" s="20"/>
      <c r="CO209" s="20"/>
      <c r="CP209" s="20"/>
      <c r="CQ209" s="20"/>
      <c r="CR209" s="20"/>
      <c r="CS209" s="20"/>
      <c r="CT209" s="20"/>
      <c r="CU209" s="20"/>
      <c r="CV209" s="20"/>
      <c r="CW209" s="20"/>
      <c r="CX209" s="20"/>
      <c r="CY209" s="20"/>
      <c r="CZ209" s="20"/>
      <c r="DA209" s="20"/>
      <c r="DB209" s="20"/>
      <c r="DC209" s="20"/>
      <c r="DD209" s="20"/>
    </row>
    <row r="210" spans="1:108" ht="17" customHeight="1">
      <c r="A210" s="7"/>
      <c r="B210" s="44" t="s">
        <v>16</v>
      </c>
      <c r="C210" s="70">
        <v>4039</v>
      </c>
      <c r="D210" s="70">
        <v>4934.5</v>
      </c>
      <c r="E210" s="70">
        <v>7143.4</v>
      </c>
      <c r="F210" s="70">
        <v>7739.8079200000002</v>
      </c>
      <c r="G210" s="70">
        <v>8892.9008400000002</v>
      </c>
      <c r="H210" s="70">
        <v>10235.003989999999</v>
      </c>
      <c r="I210" s="70">
        <v>12553.43777</v>
      </c>
      <c r="J210" s="70">
        <v>17491.806120000001</v>
      </c>
      <c r="K210" s="70">
        <v>16236.4719</v>
      </c>
      <c r="L210" s="70">
        <v>22622.780640000001</v>
      </c>
      <c r="M210" s="70">
        <v>29042.947499999998</v>
      </c>
      <c r="N210" s="70">
        <v>33199.584280000003</v>
      </c>
      <c r="O210" s="70">
        <v>33380.053319999999</v>
      </c>
      <c r="P210" s="70">
        <v>34077.918383530006</v>
      </c>
      <c r="Q210" s="70">
        <v>43296.19781157298</v>
      </c>
      <c r="R210" s="70">
        <v>44428.807267658012</v>
      </c>
      <c r="S210" s="70">
        <v>52057.523197617011</v>
      </c>
      <c r="T210" s="70">
        <v>63485.99119578299</v>
      </c>
      <c r="U210" s="20"/>
      <c r="V210" s="20"/>
      <c r="W210" s="4"/>
      <c r="X210" s="4"/>
      <c r="Y210" s="4"/>
      <c r="Z210" s="4"/>
      <c r="AA210" s="4"/>
      <c r="AB210" s="20"/>
      <c r="AC210" s="20"/>
      <c r="AD210" s="20"/>
      <c r="AE210" s="20"/>
      <c r="AF210" s="20"/>
      <c r="AG210" s="20"/>
      <c r="AH210" s="20"/>
      <c r="AI210" s="20"/>
      <c r="AJ210" s="20"/>
      <c r="AK210" s="20"/>
      <c r="AL210" s="20"/>
      <c r="AM210" s="20"/>
      <c r="AN210" s="20"/>
      <c r="AO210" s="20"/>
      <c r="AP210" s="20"/>
      <c r="AQ210" s="20"/>
      <c r="AR210" s="20"/>
      <c r="AS210" s="20"/>
      <c r="AT210" s="20"/>
      <c r="AU210" s="20"/>
      <c r="AV210" s="20"/>
      <c r="AW210" s="20"/>
      <c r="AX210" s="20"/>
      <c r="AY210" s="20"/>
      <c r="AZ210" s="20"/>
      <c r="BA210" s="20"/>
      <c r="BB210" s="20"/>
      <c r="BC210" s="20"/>
      <c r="BD210" s="20"/>
      <c r="BE210" s="20"/>
      <c r="BF210" s="20"/>
      <c r="BG210" s="20"/>
      <c r="BH210" s="20"/>
      <c r="BI210" s="20"/>
      <c r="BJ210" s="20"/>
      <c r="BK210" s="20"/>
      <c r="BL210" s="20"/>
      <c r="BM210" s="20"/>
      <c r="BN210" s="20"/>
      <c r="BO210" s="20"/>
      <c r="BP210" s="20"/>
      <c r="BQ210" s="20"/>
      <c r="BR210" s="20"/>
      <c r="BS210" s="20"/>
      <c r="BT210" s="20"/>
      <c r="BU210" s="20"/>
      <c r="BV210" s="20"/>
      <c r="BW210" s="20"/>
      <c r="BX210" s="20"/>
      <c r="BY210" s="20"/>
      <c r="BZ210" s="20"/>
      <c r="CA210" s="20"/>
      <c r="CB210" s="20"/>
      <c r="CC210" s="20"/>
      <c r="CD210" s="20"/>
      <c r="CE210" s="20"/>
      <c r="CF210" s="20"/>
      <c r="CG210" s="20"/>
      <c r="CH210" s="20"/>
      <c r="CI210" s="20"/>
      <c r="CJ210" s="20"/>
      <c r="CK210" s="20"/>
      <c r="CL210" s="20"/>
      <c r="CM210" s="20"/>
      <c r="CN210" s="20"/>
      <c r="CO210" s="20"/>
      <c r="CP210" s="20"/>
      <c r="CQ210" s="20"/>
      <c r="CR210" s="20"/>
      <c r="CS210" s="20"/>
      <c r="CT210" s="20"/>
      <c r="CU210" s="20"/>
      <c r="CV210" s="20"/>
      <c r="CW210" s="20"/>
      <c r="CX210" s="20"/>
      <c r="CY210" s="20"/>
      <c r="CZ210" s="20"/>
      <c r="DA210" s="20"/>
      <c r="DB210" s="20"/>
      <c r="DC210" s="20"/>
      <c r="DD210" s="20"/>
    </row>
    <row r="211" spans="1:108" ht="17" customHeight="1">
      <c r="A211" s="7"/>
      <c r="B211" s="44" t="s">
        <v>372</v>
      </c>
      <c r="C211" s="70">
        <v>1269.5999999999999</v>
      </c>
      <c r="D211" s="70">
        <v>1610</v>
      </c>
      <c r="E211" s="70">
        <v>1648.3</v>
      </c>
      <c r="F211" s="70">
        <v>1802.3129799999999</v>
      </c>
      <c r="G211" s="70">
        <v>2070.68145</v>
      </c>
      <c r="H211" s="70">
        <v>2404.4104900000002</v>
      </c>
      <c r="I211" s="70">
        <v>2762.5270700000001</v>
      </c>
      <c r="J211" s="70">
        <v>3246.0058300000001</v>
      </c>
      <c r="K211" s="70">
        <v>3842.1772500000002</v>
      </c>
      <c r="L211" s="70">
        <v>4980.1189299999996</v>
      </c>
      <c r="M211" s="70">
        <v>5608.5268100000003</v>
      </c>
      <c r="N211" s="70">
        <v>6910.5581499999998</v>
      </c>
      <c r="O211" s="70">
        <v>5254.4310800000003</v>
      </c>
      <c r="P211" s="70">
        <v>5406.2038292899997</v>
      </c>
      <c r="Q211" s="70">
        <v>5671.5871542699988</v>
      </c>
      <c r="R211" s="70">
        <v>6587.1604448499993</v>
      </c>
      <c r="S211" s="70">
        <v>8318.9281337800003</v>
      </c>
      <c r="T211" s="70">
        <v>8767.0798561399988</v>
      </c>
      <c r="U211" s="20"/>
      <c r="V211" s="20"/>
      <c r="W211" s="4"/>
      <c r="X211" s="4"/>
      <c r="Y211" s="4"/>
      <c r="Z211" s="4"/>
      <c r="AA211" s="4"/>
      <c r="AB211" s="20"/>
      <c r="AC211" s="20"/>
      <c r="AD211" s="20"/>
      <c r="AE211" s="20"/>
      <c r="AF211" s="20"/>
      <c r="AG211" s="20"/>
      <c r="AH211" s="20"/>
      <c r="AI211" s="20"/>
      <c r="AJ211" s="20"/>
      <c r="AK211" s="20"/>
      <c r="AL211" s="20"/>
      <c r="AM211" s="20"/>
      <c r="AN211" s="20"/>
      <c r="AO211" s="20"/>
      <c r="AP211" s="20"/>
      <c r="AQ211" s="20"/>
      <c r="AR211" s="20"/>
      <c r="AS211" s="20"/>
      <c r="AT211" s="20"/>
      <c r="AU211" s="20"/>
      <c r="AV211" s="20"/>
      <c r="AW211" s="20"/>
      <c r="AX211" s="20"/>
      <c r="AY211" s="20"/>
      <c r="AZ211" s="20"/>
      <c r="BA211" s="20"/>
      <c r="BB211" s="20"/>
      <c r="BC211" s="20"/>
      <c r="BD211" s="20"/>
      <c r="BE211" s="20"/>
      <c r="BF211" s="20"/>
      <c r="BG211" s="20"/>
      <c r="BH211" s="20"/>
      <c r="BI211" s="20"/>
      <c r="BJ211" s="20"/>
      <c r="BK211" s="20"/>
      <c r="BL211" s="20"/>
      <c r="BM211" s="20"/>
      <c r="BN211" s="20"/>
      <c r="BO211" s="20"/>
      <c r="BP211" s="20"/>
      <c r="BQ211" s="20"/>
      <c r="BR211" s="20"/>
      <c r="BS211" s="20"/>
      <c r="BT211" s="20"/>
      <c r="BU211" s="20"/>
      <c r="BV211" s="20"/>
      <c r="BW211" s="20"/>
      <c r="BX211" s="20"/>
      <c r="BY211" s="20"/>
      <c r="BZ211" s="20"/>
      <c r="CA211" s="20"/>
      <c r="CB211" s="20"/>
      <c r="CC211" s="20"/>
      <c r="CD211" s="20"/>
      <c r="CE211" s="20"/>
      <c r="CF211" s="20"/>
      <c r="CG211" s="20"/>
      <c r="CH211" s="20"/>
      <c r="CI211" s="20"/>
      <c r="CJ211" s="20"/>
      <c r="CK211" s="20"/>
      <c r="CL211" s="20"/>
      <c r="CM211" s="20"/>
      <c r="CN211" s="20"/>
      <c r="CO211" s="20"/>
      <c r="CP211" s="20"/>
      <c r="CQ211" s="20"/>
      <c r="CR211" s="20"/>
      <c r="CS211" s="20"/>
      <c r="CT211" s="20"/>
      <c r="CU211" s="20"/>
      <c r="CV211" s="20"/>
      <c r="CW211" s="20"/>
      <c r="CX211" s="20"/>
      <c r="CY211" s="20"/>
      <c r="CZ211" s="20"/>
      <c r="DA211" s="20"/>
      <c r="DB211" s="20"/>
      <c r="DC211" s="20"/>
      <c r="DD211" s="20"/>
    </row>
    <row r="212" spans="1:108" ht="17" customHeight="1">
      <c r="A212" s="7"/>
      <c r="B212" s="44" t="s">
        <v>373</v>
      </c>
      <c r="C212" s="70">
        <v>2769.4</v>
      </c>
      <c r="D212" s="70">
        <v>3324.5</v>
      </c>
      <c r="E212" s="70">
        <v>5495.1</v>
      </c>
      <c r="F212" s="70">
        <v>5937.4949399999996</v>
      </c>
      <c r="G212" s="70">
        <v>6822.2193900000002</v>
      </c>
      <c r="H212" s="70">
        <v>7830.5934999999999</v>
      </c>
      <c r="I212" s="70">
        <v>9790.9107000000004</v>
      </c>
      <c r="J212" s="70">
        <v>14245.800289999999</v>
      </c>
      <c r="K212" s="70">
        <v>12394.29465</v>
      </c>
      <c r="L212" s="70">
        <v>17642.66171</v>
      </c>
      <c r="M212" s="70">
        <v>23434.420699999999</v>
      </c>
      <c r="N212" s="70">
        <v>26289.026129999998</v>
      </c>
      <c r="O212" s="70">
        <v>28125.622230000001</v>
      </c>
      <c r="P212" s="70">
        <v>28671.714554240003</v>
      </c>
      <c r="Q212" s="70">
        <v>37624.610657302983</v>
      </c>
      <c r="R212" s="70">
        <v>37841.646822808012</v>
      </c>
      <c r="S212" s="70">
        <v>43738.595063837012</v>
      </c>
      <c r="T212" s="70">
        <v>54718.911339642989</v>
      </c>
      <c r="U212" s="20"/>
      <c r="V212" s="20"/>
      <c r="W212" s="4"/>
      <c r="X212" s="4"/>
      <c r="Y212" s="4"/>
      <c r="Z212" s="4"/>
      <c r="AA212" s="4"/>
      <c r="AB212" s="20"/>
      <c r="AC212" s="20"/>
      <c r="AD212" s="20"/>
      <c r="AE212" s="20"/>
      <c r="AF212" s="20"/>
      <c r="AG212" s="20"/>
      <c r="AH212" s="20"/>
      <c r="AI212" s="20"/>
      <c r="AJ212" s="20"/>
      <c r="AK212" s="20"/>
      <c r="AL212" s="20"/>
      <c r="AM212" s="20"/>
      <c r="AN212" s="20"/>
      <c r="AO212" s="20"/>
      <c r="AP212" s="20"/>
      <c r="AQ212" s="20"/>
      <c r="AR212" s="20"/>
      <c r="AS212" s="20"/>
      <c r="AT212" s="20"/>
      <c r="AU212" s="20"/>
      <c r="AV212" s="20"/>
      <c r="AW212" s="20"/>
      <c r="AX212" s="20"/>
      <c r="AY212" s="20"/>
      <c r="AZ212" s="20"/>
      <c r="BA212" s="20"/>
      <c r="BB212" s="20"/>
      <c r="BC212" s="20"/>
      <c r="BD212" s="20"/>
      <c r="BE212" s="20"/>
      <c r="BF212" s="20"/>
      <c r="BG212" s="20"/>
      <c r="BH212" s="20"/>
      <c r="BI212" s="20"/>
      <c r="BJ212" s="20"/>
      <c r="BK212" s="20"/>
      <c r="BL212" s="20"/>
      <c r="BM212" s="20"/>
      <c r="BN212" s="20"/>
      <c r="BO212" s="20"/>
      <c r="BP212" s="20"/>
      <c r="BQ212" s="20"/>
      <c r="BR212" s="20"/>
      <c r="BS212" s="20"/>
      <c r="BT212" s="20"/>
      <c r="BU212" s="20"/>
      <c r="BV212" s="20"/>
      <c r="BW212" s="20"/>
      <c r="BX212" s="20"/>
      <c r="BY212" s="20"/>
      <c r="BZ212" s="20"/>
      <c r="CA212" s="20"/>
      <c r="CB212" s="20"/>
      <c r="CC212" s="20"/>
      <c r="CD212" s="20"/>
      <c r="CE212" s="20"/>
      <c r="CF212" s="20"/>
      <c r="CG212" s="20"/>
      <c r="CH212" s="20"/>
      <c r="CI212" s="20"/>
      <c r="CJ212" s="20"/>
      <c r="CK212" s="20"/>
      <c r="CL212" s="20"/>
      <c r="CM212" s="20"/>
      <c r="CN212" s="20"/>
      <c r="CO212" s="20"/>
      <c r="CP212" s="20"/>
      <c r="CQ212" s="20"/>
      <c r="CR212" s="20"/>
      <c r="CS212" s="20"/>
      <c r="CT212" s="20"/>
      <c r="CU212" s="20"/>
      <c r="CV212" s="20"/>
      <c r="CW212" s="20"/>
      <c r="CX212" s="20"/>
      <c r="CY212" s="20"/>
      <c r="CZ212" s="20"/>
      <c r="DA212" s="20"/>
      <c r="DB212" s="20"/>
      <c r="DC212" s="20"/>
      <c r="DD212" s="20"/>
    </row>
    <row r="213" spans="1:108" ht="17" customHeight="1">
      <c r="A213" s="7"/>
      <c r="B213" s="44" t="s">
        <v>17</v>
      </c>
      <c r="C213" s="70">
        <v>5996.31</v>
      </c>
      <c r="D213" s="70">
        <v>5867.59</v>
      </c>
      <c r="E213" s="70">
        <v>6732.27</v>
      </c>
      <c r="F213" s="70">
        <v>8057.0962399999999</v>
      </c>
      <c r="G213" s="70">
        <v>9536.0409199999995</v>
      </c>
      <c r="H213" s="70">
        <v>10634.283380000001</v>
      </c>
      <c r="I213" s="70">
        <v>12118.39055</v>
      </c>
      <c r="J213" s="70">
        <v>10195.11832</v>
      </c>
      <c r="K213" s="70">
        <v>15150.97704</v>
      </c>
      <c r="L213" s="70">
        <v>21239.980339999998</v>
      </c>
      <c r="M213" s="70">
        <v>22069.104070000001</v>
      </c>
      <c r="N213" s="70">
        <v>20029.022300000001</v>
      </c>
      <c r="O213" s="70">
        <v>22993.21269</v>
      </c>
      <c r="P213" s="70">
        <v>24131.936365079997</v>
      </c>
      <c r="Q213" s="70">
        <v>30069.905598067999</v>
      </c>
      <c r="R213" s="70">
        <v>31719.799662158002</v>
      </c>
      <c r="S213" s="70">
        <v>41623.182156540002</v>
      </c>
      <c r="T213" s="70">
        <v>46514.909746790006</v>
      </c>
      <c r="U213" s="20"/>
      <c r="V213" s="20"/>
      <c r="W213" s="4"/>
      <c r="X213" s="4"/>
      <c r="Y213" s="4"/>
      <c r="Z213" s="4"/>
      <c r="AA213" s="4"/>
      <c r="AB213" s="20"/>
      <c r="AC213" s="20"/>
      <c r="AD213" s="20"/>
      <c r="AE213" s="20"/>
      <c r="AF213" s="20"/>
      <c r="AG213" s="20"/>
      <c r="AH213" s="20"/>
      <c r="AI213" s="20"/>
      <c r="AJ213" s="20"/>
      <c r="AK213" s="20"/>
      <c r="AL213" s="20"/>
      <c r="AM213" s="20"/>
      <c r="AN213" s="20"/>
      <c r="AO213" s="20"/>
      <c r="AP213" s="20"/>
      <c r="AQ213" s="20"/>
      <c r="AR213" s="20"/>
      <c r="AS213" s="20"/>
      <c r="AT213" s="20"/>
      <c r="AU213" s="20"/>
      <c r="AV213" s="20"/>
      <c r="AW213" s="20"/>
      <c r="AX213" s="20"/>
      <c r="AY213" s="20"/>
      <c r="AZ213" s="20"/>
      <c r="BA213" s="20"/>
      <c r="BB213" s="20"/>
      <c r="BC213" s="20"/>
      <c r="BD213" s="20"/>
      <c r="BE213" s="20"/>
      <c r="BF213" s="20"/>
      <c r="BG213" s="20"/>
      <c r="BH213" s="20"/>
      <c r="BI213" s="20"/>
      <c r="BJ213" s="20"/>
      <c r="BK213" s="20"/>
      <c r="BL213" s="20"/>
      <c r="BM213" s="20"/>
      <c r="BN213" s="20"/>
      <c r="BO213" s="20"/>
      <c r="BP213" s="20"/>
      <c r="BQ213" s="20"/>
      <c r="BR213" s="20"/>
      <c r="BS213" s="20"/>
      <c r="BT213" s="20"/>
      <c r="BU213" s="20"/>
      <c r="BV213" s="20"/>
      <c r="BW213" s="20"/>
      <c r="BX213" s="20"/>
      <c r="BY213" s="20"/>
      <c r="BZ213" s="20"/>
      <c r="CA213" s="20"/>
      <c r="CB213" s="20"/>
      <c r="CC213" s="20"/>
      <c r="CD213" s="20"/>
      <c r="CE213" s="20"/>
      <c r="CF213" s="20"/>
      <c r="CG213" s="20"/>
      <c r="CH213" s="20"/>
      <c r="CI213" s="20"/>
      <c r="CJ213" s="20"/>
      <c r="CK213" s="20"/>
      <c r="CL213" s="20"/>
      <c r="CM213" s="20"/>
      <c r="CN213" s="20"/>
      <c r="CO213" s="20"/>
      <c r="CP213" s="20"/>
      <c r="CQ213" s="20"/>
      <c r="CR213" s="20"/>
      <c r="CS213" s="20"/>
      <c r="CT213" s="20"/>
      <c r="CU213" s="20"/>
      <c r="CV213" s="20"/>
      <c r="CW213" s="20"/>
      <c r="CX213" s="20"/>
      <c r="CY213" s="20"/>
      <c r="CZ213" s="20"/>
      <c r="DA213" s="20"/>
      <c r="DB213" s="20"/>
      <c r="DC213" s="20"/>
      <c r="DD213" s="20"/>
    </row>
    <row r="214" spans="1:108" ht="17" customHeight="1">
      <c r="A214" s="7"/>
      <c r="B214" s="44" t="s">
        <v>18</v>
      </c>
      <c r="C214" s="70">
        <v>10035.299999999999</v>
      </c>
      <c r="D214" s="70">
        <v>10802.1</v>
      </c>
      <c r="E214" s="70">
        <v>13875.7</v>
      </c>
      <c r="F214" s="70">
        <v>15796.90416</v>
      </c>
      <c r="G214" s="70">
        <v>18428.941760000002</v>
      </c>
      <c r="H214" s="70">
        <v>20869.287369999998</v>
      </c>
      <c r="I214" s="70">
        <v>24671.828320000001</v>
      </c>
      <c r="J214" s="70">
        <v>27686.924439999999</v>
      </c>
      <c r="K214" s="70">
        <v>31387.448950000002</v>
      </c>
      <c r="L214" s="70">
        <v>43862.760979999999</v>
      </c>
      <c r="M214" s="70">
        <v>51112.051579999999</v>
      </c>
      <c r="N214" s="70">
        <v>53228.60658</v>
      </c>
      <c r="O214" s="70">
        <v>56373.266000000003</v>
      </c>
      <c r="P214" s="70">
        <v>58209.85474861</v>
      </c>
      <c r="Q214" s="70">
        <v>73366.103409640986</v>
      </c>
      <c r="R214" s="70">
        <v>76148.606929816015</v>
      </c>
      <c r="S214" s="70">
        <v>93680.70535415702</v>
      </c>
      <c r="T214" s="70">
        <v>110000.900942573</v>
      </c>
      <c r="U214" s="20"/>
      <c r="V214" s="20"/>
      <c r="W214" s="4"/>
      <c r="X214" s="4"/>
      <c r="Y214" s="4"/>
      <c r="Z214" s="4"/>
      <c r="AA214" s="4"/>
      <c r="AB214" s="20"/>
      <c r="AC214" s="20"/>
      <c r="AD214" s="20"/>
      <c r="AE214" s="20"/>
      <c r="AF214" s="20"/>
      <c r="AG214" s="20"/>
      <c r="AH214" s="20"/>
      <c r="AI214" s="20"/>
      <c r="AJ214" s="20"/>
      <c r="AK214" s="20"/>
      <c r="AL214" s="20"/>
      <c r="AM214" s="20"/>
      <c r="AN214" s="20"/>
      <c r="AO214" s="20"/>
      <c r="AP214" s="20"/>
      <c r="AQ214" s="20"/>
      <c r="AR214" s="20"/>
      <c r="AS214" s="20"/>
      <c r="AT214" s="20"/>
      <c r="AU214" s="20"/>
      <c r="AV214" s="20"/>
      <c r="AW214" s="20"/>
      <c r="AX214" s="20"/>
      <c r="AY214" s="20"/>
      <c r="AZ214" s="20"/>
      <c r="BA214" s="20"/>
      <c r="BB214" s="20"/>
      <c r="BC214" s="20"/>
      <c r="BD214" s="20"/>
      <c r="BE214" s="20"/>
      <c r="BF214" s="20"/>
      <c r="BG214" s="20"/>
      <c r="BH214" s="20"/>
      <c r="BI214" s="20"/>
      <c r="BJ214" s="20"/>
      <c r="BK214" s="20"/>
      <c r="BL214" s="20"/>
      <c r="BM214" s="20"/>
      <c r="BN214" s="20"/>
      <c r="BO214" s="20"/>
      <c r="BP214" s="20"/>
      <c r="BQ214" s="20"/>
      <c r="BR214" s="20"/>
      <c r="BS214" s="20"/>
      <c r="BT214" s="20"/>
      <c r="BU214" s="20"/>
      <c r="BV214" s="20"/>
      <c r="BW214" s="20"/>
      <c r="BX214" s="20"/>
      <c r="BY214" s="20"/>
      <c r="BZ214" s="20"/>
      <c r="CA214" s="20"/>
      <c r="CB214" s="20"/>
      <c r="CC214" s="20"/>
      <c r="CD214" s="20"/>
      <c r="CE214" s="20"/>
      <c r="CF214" s="20"/>
      <c r="CG214" s="20"/>
      <c r="CH214" s="20"/>
      <c r="CI214" s="20"/>
      <c r="CJ214" s="20"/>
      <c r="CK214" s="20"/>
      <c r="CL214" s="20"/>
      <c r="CM214" s="20"/>
      <c r="CN214" s="20"/>
      <c r="CO214" s="20"/>
      <c r="CP214" s="20"/>
      <c r="CQ214" s="20"/>
      <c r="CR214" s="20"/>
      <c r="CS214" s="20"/>
      <c r="CT214" s="20"/>
      <c r="CU214" s="20"/>
      <c r="CV214" s="20"/>
      <c r="CW214" s="20"/>
      <c r="CX214" s="20"/>
      <c r="CY214" s="20"/>
      <c r="CZ214" s="20"/>
      <c r="DA214" s="20"/>
      <c r="DB214" s="20"/>
      <c r="DC214" s="20"/>
      <c r="DD214" s="20"/>
    </row>
    <row r="215" spans="1:108" ht="17" customHeight="1">
      <c r="A215" s="7"/>
      <c r="B215" s="44" t="s">
        <v>19</v>
      </c>
      <c r="C215" s="70">
        <v>15073.7</v>
      </c>
      <c r="D215" s="70">
        <v>14823.3</v>
      </c>
      <c r="E215" s="70">
        <v>17303.7</v>
      </c>
      <c r="F215" s="70">
        <v>16802.830870000002</v>
      </c>
      <c r="G215" s="70">
        <v>17327.336810000001</v>
      </c>
      <c r="H215" s="70">
        <v>21369.01613</v>
      </c>
      <c r="I215" s="70">
        <v>24425.414720000001</v>
      </c>
      <c r="J215" s="70">
        <v>27711.885190000001</v>
      </c>
      <c r="K215" s="70">
        <v>35822.907460000002</v>
      </c>
      <c r="L215" s="70">
        <v>38721.529979999999</v>
      </c>
      <c r="M215" s="70">
        <v>42030.759429999998</v>
      </c>
      <c r="N215" s="70">
        <v>39290.665760000004</v>
      </c>
      <c r="O215" s="70">
        <v>36209.34734</v>
      </c>
      <c r="P215" s="70">
        <v>51342.674592474985</v>
      </c>
      <c r="Q215" s="70">
        <v>69081.589319902501</v>
      </c>
      <c r="R215" s="70">
        <v>66305.099969982504</v>
      </c>
      <c r="S215" s="70">
        <v>73220.222682552499</v>
      </c>
      <c r="T215" s="70">
        <v>72878.534696951247</v>
      </c>
      <c r="U215" s="20"/>
      <c r="V215" s="20"/>
      <c r="W215" s="4"/>
      <c r="X215" s="4"/>
      <c r="Y215" s="4"/>
      <c r="Z215" s="4"/>
      <c r="AA215" s="4"/>
      <c r="AB215" s="20"/>
      <c r="AC215" s="20"/>
      <c r="AD215" s="20"/>
      <c r="AE215" s="20"/>
      <c r="AF215" s="20"/>
      <c r="AG215" s="20"/>
      <c r="AH215" s="20"/>
      <c r="AI215" s="20"/>
      <c r="AJ215" s="20"/>
      <c r="AK215" s="20"/>
      <c r="AL215" s="20"/>
      <c r="AM215" s="20"/>
      <c r="AN215" s="20"/>
      <c r="AO215" s="20"/>
      <c r="AP215" s="20"/>
      <c r="AQ215" s="20"/>
      <c r="AR215" s="20"/>
      <c r="AS215" s="20"/>
      <c r="AT215" s="20"/>
      <c r="AU215" s="20"/>
      <c r="AV215" s="20"/>
      <c r="AW215" s="20"/>
      <c r="AX215" s="20"/>
      <c r="AY215" s="20"/>
      <c r="AZ215" s="20"/>
      <c r="BA215" s="20"/>
      <c r="BB215" s="20"/>
      <c r="BC215" s="20"/>
      <c r="BD215" s="20"/>
      <c r="BE215" s="20"/>
      <c r="BF215" s="20"/>
      <c r="BG215" s="20"/>
      <c r="BH215" s="20"/>
      <c r="BI215" s="20"/>
      <c r="BJ215" s="20"/>
      <c r="BK215" s="20"/>
      <c r="BL215" s="20"/>
      <c r="BM215" s="20"/>
      <c r="BN215" s="20"/>
      <c r="BO215" s="20"/>
      <c r="BP215" s="20"/>
      <c r="BQ215" s="20"/>
      <c r="BR215" s="20"/>
      <c r="BS215" s="20"/>
      <c r="BT215" s="20"/>
      <c r="BU215" s="20"/>
      <c r="BV215" s="20"/>
      <c r="BW215" s="20"/>
      <c r="BX215" s="20"/>
      <c r="BY215" s="20"/>
      <c r="BZ215" s="20"/>
      <c r="CA215" s="20"/>
      <c r="CB215" s="20"/>
      <c r="CC215" s="20"/>
      <c r="CD215" s="20"/>
      <c r="CE215" s="20"/>
      <c r="CF215" s="20"/>
      <c r="CG215" s="20"/>
      <c r="CH215" s="20"/>
      <c r="CI215" s="20"/>
      <c r="CJ215" s="20"/>
      <c r="CK215" s="20"/>
      <c r="CL215" s="20"/>
      <c r="CM215" s="20"/>
      <c r="CN215" s="20"/>
      <c r="CO215" s="20"/>
      <c r="CP215" s="20"/>
      <c r="CQ215" s="20"/>
      <c r="CR215" s="20"/>
      <c r="CS215" s="20"/>
      <c r="CT215" s="20"/>
      <c r="CU215" s="20"/>
      <c r="CV215" s="20"/>
      <c r="CW215" s="20"/>
      <c r="CX215" s="20"/>
      <c r="CY215" s="20"/>
      <c r="CZ215" s="20"/>
      <c r="DA215" s="20"/>
      <c r="DB215" s="20"/>
      <c r="DC215" s="20"/>
      <c r="DD215" s="20"/>
    </row>
    <row r="216" spans="1:108" ht="17" customHeight="1">
      <c r="A216" s="7"/>
      <c r="B216" s="20" t="s">
        <v>20</v>
      </c>
      <c r="C216" s="70">
        <v>584.29999999999995</v>
      </c>
      <c r="D216" s="70">
        <v>1485.66</v>
      </c>
      <c r="E216" s="70">
        <v>2945.3</v>
      </c>
      <c r="F216" s="70">
        <v>5313.5498500000003</v>
      </c>
      <c r="G216" s="70">
        <v>7547.4704899999997</v>
      </c>
      <c r="H216" s="70">
        <v>7703.2498699999996</v>
      </c>
      <c r="I216" s="70">
        <v>9112.1034400000008</v>
      </c>
      <c r="J216" s="70">
        <v>11090.339120000001</v>
      </c>
      <c r="K216" s="70">
        <v>10824.41473</v>
      </c>
      <c r="L216" s="70">
        <v>20337.40928</v>
      </c>
      <c r="M216" s="70">
        <v>29162.501250000001</v>
      </c>
      <c r="N216" s="70">
        <v>40310.206910000001</v>
      </c>
      <c r="O216" s="70">
        <v>50971.540990000001</v>
      </c>
      <c r="P216" s="70">
        <v>48009.600486929965</v>
      </c>
      <c r="Q216" s="70">
        <v>51449.567459083046</v>
      </c>
      <c r="R216" s="70">
        <v>59196.501653544015</v>
      </c>
      <c r="S216" s="70">
        <v>71114.340603259916</v>
      </c>
      <c r="T216" s="70">
        <v>90356.051208229968</v>
      </c>
      <c r="W216" s="4"/>
      <c r="X216" s="4"/>
      <c r="Y216" s="4"/>
      <c r="Z216" s="4"/>
      <c r="AA216" s="4"/>
      <c r="AB216" s="20"/>
      <c r="AC216" s="20"/>
      <c r="AD216" s="20"/>
      <c r="AE216" s="20"/>
      <c r="AF216" s="20"/>
      <c r="AG216" s="20"/>
      <c r="AH216" s="20"/>
      <c r="AI216" s="20"/>
      <c r="AJ216" s="20"/>
      <c r="AK216" s="20"/>
      <c r="AL216" s="20"/>
      <c r="AM216" s="20"/>
      <c r="AN216" s="20"/>
      <c r="AO216" s="20"/>
      <c r="AP216" s="20"/>
      <c r="AQ216" s="20"/>
      <c r="AR216" s="20"/>
      <c r="AS216" s="20"/>
      <c r="AT216" s="20"/>
      <c r="AU216" s="20"/>
      <c r="AV216" s="20"/>
      <c r="AW216" s="20"/>
      <c r="AX216" s="20"/>
      <c r="AY216" s="20"/>
      <c r="AZ216" s="20"/>
      <c r="BA216" s="20"/>
      <c r="BB216" s="20"/>
      <c r="BC216" s="20"/>
      <c r="BD216" s="20"/>
      <c r="BE216" s="20"/>
      <c r="BF216" s="20"/>
      <c r="BG216" s="20"/>
      <c r="BH216" s="20"/>
      <c r="BI216" s="20"/>
      <c r="BJ216" s="20"/>
      <c r="BK216" s="20"/>
      <c r="BL216" s="20"/>
      <c r="BM216" s="20"/>
      <c r="BN216" s="20"/>
      <c r="BO216" s="20"/>
      <c r="BP216" s="20"/>
      <c r="BQ216" s="20"/>
      <c r="BR216" s="20"/>
      <c r="BS216" s="20"/>
      <c r="BT216" s="20"/>
      <c r="BU216" s="20"/>
      <c r="BV216" s="20"/>
      <c r="BW216" s="20"/>
      <c r="BX216" s="20"/>
      <c r="BY216" s="20"/>
      <c r="BZ216" s="20"/>
      <c r="CA216" s="20"/>
      <c r="CB216" s="20"/>
      <c r="CC216" s="20"/>
      <c r="CD216" s="20"/>
      <c r="CE216" s="20"/>
      <c r="CF216" s="20"/>
      <c r="CG216" s="20"/>
      <c r="CH216" s="20"/>
      <c r="CI216" s="20"/>
      <c r="CJ216" s="20"/>
      <c r="CK216" s="20"/>
      <c r="CL216" s="20"/>
      <c r="CM216" s="20"/>
      <c r="CN216" s="20"/>
      <c r="CO216" s="20"/>
      <c r="CP216" s="20"/>
      <c r="CQ216" s="20"/>
      <c r="CR216" s="20"/>
      <c r="CS216" s="20"/>
      <c r="CT216" s="20"/>
      <c r="CU216" s="20"/>
      <c r="CV216" s="20"/>
      <c r="CW216" s="20"/>
      <c r="CX216" s="20"/>
      <c r="CY216" s="20"/>
      <c r="CZ216" s="20"/>
      <c r="DA216" s="20"/>
      <c r="DB216" s="20"/>
      <c r="DC216" s="20"/>
      <c r="DD216" s="20"/>
    </row>
    <row r="217" spans="1:108" ht="17" customHeight="1">
      <c r="A217" s="7"/>
      <c r="B217" s="20" t="s">
        <v>102</v>
      </c>
      <c r="C217" s="70">
        <v>-1499.4</v>
      </c>
      <c r="D217" s="70">
        <v>-1255.7</v>
      </c>
      <c r="E217" s="70">
        <v>-455.9</v>
      </c>
      <c r="F217" s="70">
        <v>387.58972999999997</v>
      </c>
      <c r="G217" s="70">
        <v>1470.18228</v>
      </c>
      <c r="H217" s="70">
        <v>161.78200000000001</v>
      </c>
      <c r="I217" s="70">
        <v>-918.72541000000001</v>
      </c>
      <c r="J217" s="70">
        <v>-2001.8247699999999</v>
      </c>
      <c r="K217" s="70">
        <v>-6890.9073399999997</v>
      </c>
      <c r="L217" s="70">
        <v>-724.90444000000002</v>
      </c>
      <c r="M217" s="70">
        <v>-2060.35619</v>
      </c>
      <c r="N217" s="70">
        <v>-1198.8892699999999</v>
      </c>
      <c r="O217" s="70">
        <v>4167.3688899999997</v>
      </c>
      <c r="P217" s="70">
        <v>-2388.5185021100006</v>
      </c>
      <c r="Q217" s="70">
        <v>-5013.4018021599995</v>
      </c>
      <c r="R217" s="70">
        <v>-6123.1352414400008</v>
      </c>
      <c r="S217" s="70">
        <v>-4300.6731774199989</v>
      </c>
      <c r="T217" s="70">
        <v>2498.6126259800003</v>
      </c>
      <c r="W217" s="4"/>
      <c r="X217" s="4"/>
      <c r="Y217" s="4"/>
      <c r="Z217" s="4"/>
      <c r="AA217" s="4"/>
      <c r="AB217" s="20"/>
      <c r="AC217" s="20"/>
      <c r="AD217" s="20"/>
      <c r="AE217" s="20"/>
      <c r="AF217" s="20"/>
      <c r="AG217" s="20"/>
      <c r="AH217" s="20"/>
      <c r="AI217" s="20"/>
      <c r="AJ217" s="20"/>
      <c r="AK217" s="20"/>
      <c r="AL217" s="20"/>
      <c r="AM217" s="20"/>
      <c r="AN217" s="20"/>
      <c r="AO217" s="20"/>
      <c r="AP217" s="20"/>
      <c r="AQ217" s="20"/>
      <c r="AR217" s="20"/>
      <c r="AS217" s="20"/>
      <c r="AT217" s="20"/>
      <c r="AU217" s="20"/>
      <c r="AV217" s="20"/>
      <c r="AW217" s="20"/>
      <c r="AX217" s="20"/>
      <c r="AY217" s="20"/>
      <c r="AZ217" s="20"/>
      <c r="BA217" s="20"/>
      <c r="BB217" s="20"/>
      <c r="BC217" s="20"/>
      <c r="BD217" s="20"/>
      <c r="BE217" s="20"/>
      <c r="BF217" s="20"/>
      <c r="BG217" s="20"/>
      <c r="BH217" s="20"/>
      <c r="BI217" s="20"/>
      <c r="BJ217" s="20"/>
      <c r="BK217" s="20"/>
      <c r="BL217" s="20"/>
      <c r="BM217" s="20"/>
      <c r="BN217" s="20"/>
      <c r="BO217" s="20"/>
      <c r="BP217" s="20"/>
      <c r="BQ217" s="20"/>
      <c r="BR217" s="20"/>
      <c r="BS217" s="20"/>
      <c r="BT217" s="20"/>
      <c r="BU217" s="20"/>
      <c r="BV217" s="20"/>
      <c r="BW217" s="20"/>
      <c r="BX217" s="20"/>
      <c r="BY217" s="20"/>
      <c r="BZ217" s="20"/>
      <c r="CA217" s="20"/>
      <c r="CB217" s="20"/>
      <c r="CC217" s="20"/>
      <c r="CD217" s="20"/>
      <c r="CE217" s="20"/>
      <c r="CF217" s="20"/>
      <c r="CG217" s="20"/>
      <c r="CH217" s="20"/>
      <c r="CI217" s="20"/>
      <c r="CJ217" s="20"/>
      <c r="CK217" s="20"/>
      <c r="CL217" s="20"/>
      <c r="CM217" s="20"/>
      <c r="CN217" s="20"/>
      <c r="CO217" s="20"/>
      <c r="CP217" s="20"/>
      <c r="CQ217" s="20"/>
      <c r="CR217" s="20"/>
      <c r="CS217" s="20"/>
      <c r="CT217" s="20"/>
      <c r="CU217" s="20"/>
      <c r="CV217" s="20"/>
      <c r="CW217" s="20"/>
      <c r="CX217" s="20"/>
      <c r="CY217" s="20"/>
      <c r="CZ217" s="20"/>
      <c r="DA217" s="20"/>
      <c r="DB217" s="20"/>
      <c r="DC217" s="20"/>
      <c r="DD217" s="20"/>
    </row>
    <row r="218" spans="1:108" ht="17" customHeight="1">
      <c r="A218" s="7"/>
      <c r="B218" s="20" t="s">
        <v>374</v>
      </c>
      <c r="C218" s="70">
        <v>1751.01</v>
      </c>
      <c r="D218" s="70">
        <v>2426.14</v>
      </c>
      <c r="E218" s="70">
        <v>3149.24</v>
      </c>
      <c r="F218" s="70">
        <v>4017.9046800000001</v>
      </c>
      <c r="G218" s="70">
        <v>5159.7527</v>
      </c>
      <c r="H218" s="70">
        <v>6730.8467099999998</v>
      </c>
      <c r="I218" s="70">
        <v>9146.2261899999994</v>
      </c>
      <c r="J218" s="70">
        <v>12046.958409999999</v>
      </c>
      <c r="K218" s="70">
        <v>16822.392930000002</v>
      </c>
      <c r="L218" s="70">
        <v>20355.700659999999</v>
      </c>
      <c r="M218" s="70">
        <v>30808.41576</v>
      </c>
      <c r="N218" s="70">
        <v>40262.455540000003</v>
      </c>
      <c r="O218" s="70">
        <v>45158.810409999998</v>
      </c>
      <c r="P218" s="70">
        <v>48751.774983149968</v>
      </c>
      <c r="Q218" s="70">
        <v>53350.089259553046</v>
      </c>
      <c r="R218" s="70">
        <v>59979.032092644018</v>
      </c>
      <c r="S218" s="70">
        <v>70426.168165189913</v>
      </c>
      <c r="T218" s="70">
        <v>82155.221526379974</v>
      </c>
      <c r="W218" s="4"/>
      <c r="X218" s="4"/>
      <c r="Y218" s="4"/>
      <c r="Z218" s="4"/>
      <c r="AA218" s="4"/>
      <c r="AB218" s="20"/>
      <c r="AC218" s="20"/>
      <c r="AD218" s="20"/>
      <c r="AE218" s="20"/>
      <c r="AF218" s="20"/>
      <c r="AG218" s="20"/>
      <c r="AH218" s="20"/>
      <c r="AI218" s="20"/>
      <c r="AJ218" s="20"/>
      <c r="AK218" s="20"/>
      <c r="AL218" s="20"/>
      <c r="AM218" s="20"/>
      <c r="AN218" s="20"/>
      <c r="AO218" s="20"/>
      <c r="AP218" s="20"/>
      <c r="AQ218" s="20"/>
      <c r="AR218" s="20"/>
      <c r="AS218" s="20"/>
      <c r="AT218" s="20"/>
      <c r="AU218" s="20"/>
      <c r="AV218" s="20"/>
      <c r="AW218" s="20"/>
      <c r="AX218" s="20"/>
      <c r="AY218" s="20"/>
      <c r="AZ218" s="20"/>
      <c r="BA218" s="20"/>
      <c r="BB218" s="20"/>
      <c r="BC218" s="20"/>
      <c r="BD218" s="20"/>
      <c r="BE218" s="20"/>
      <c r="BF218" s="20"/>
      <c r="BG218" s="20"/>
      <c r="BH218" s="20"/>
      <c r="BI218" s="20"/>
      <c r="BJ218" s="20"/>
      <c r="BK218" s="20"/>
      <c r="BL218" s="20"/>
      <c r="BM218" s="20"/>
      <c r="BN218" s="20"/>
      <c r="BO218" s="20"/>
      <c r="BP218" s="20"/>
      <c r="BQ218" s="20"/>
      <c r="BR218" s="20"/>
      <c r="BS218" s="20"/>
      <c r="BT218" s="20"/>
      <c r="BU218" s="20"/>
      <c r="BV218" s="20"/>
      <c r="BW218" s="20"/>
      <c r="BX218" s="20"/>
      <c r="BY218" s="20"/>
      <c r="BZ218" s="20"/>
      <c r="CA218" s="20"/>
      <c r="CB218" s="20"/>
      <c r="CC218" s="20"/>
      <c r="CD218" s="20"/>
      <c r="CE218" s="20"/>
      <c r="CF218" s="20"/>
      <c r="CG218" s="20"/>
      <c r="CH218" s="20"/>
      <c r="CI218" s="20"/>
      <c r="CJ218" s="20"/>
      <c r="CK218" s="20"/>
      <c r="CL218" s="20"/>
      <c r="CM218" s="20"/>
      <c r="CN218" s="20"/>
      <c r="CO218" s="20"/>
      <c r="CP218" s="20"/>
      <c r="CQ218" s="20"/>
      <c r="CR218" s="20"/>
      <c r="CS218" s="20"/>
      <c r="CT218" s="20"/>
      <c r="CU218" s="20"/>
      <c r="CV218" s="20"/>
      <c r="CW218" s="20"/>
      <c r="CX218" s="20"/>
      <c r="CY218" s="20"/>
      <c r="CZ218" s="20"/>
      <c r="DA218" s="20"/>
      <c r="DB218" s="20"/>
      <c r="DC218" s="20"/>
      <c r="DD218" s="20"/>
    </row>
    <row r="219" spans="1:108" ht="17" customHeight="1">
      <c r="A219" s="7"/>
      <c r="B219" s="20" t="s">
        <v>226</v>
      </c>
      <c r="C219" s="70" t="s">
        <v>51</v>
      </c>
      <c r="D219" s="70" t="s">
        <v>51</v>
      </c>
      <c r="E219" s="70" t="s">
        <v>51</v>
      </c>
      <c r="F219" s="70" t="s">
        <v>51</v>
      </c>
      <c r="G219" s="70" t="s">
        <v>51</v>
      </c>
      <c r="H219" s="70" t="s">
        <v>51</v>
      </c>
      <c r="I219" s="70" t="s">
        <v>51</v>
      </c>
      <c r="J219" s="70" t="s">
        <v>51</v>
      </c>
      <c r="K219" s="70" t="s">
        <v>51</v>
      </c>
      <c r="L219" s="70" t="s">
        <v>51</v>
      </c>
      <c r="M219" s="70" t="s">
        <v>51</v>
      </c>
      <c r="N219" s="70" t="s">
        <v>51</v>
      </c>
      <c r="O219" s="70" t="s">
        <v>51</v>
      </c>
      <c r="P219" s="70" t="s">
        <v>113</v>
      </c>
      <c r="Q219" s="70" t="s">
        <v>113</v>
      </c>
      <c r="R219" s="70" t="s">
        <v>113</v>
      </c>
      <c r="S219" s="70" t="s">
        <v>113</v>
      </c>
      <c r="T219" s="70" t="s">
        <v>113</v>
      </c>
      <c r="W219" s="4"/>
      <c r="X219" s="4"/>
      <c r="Y219" s="4"/>
      <c r="Z219" s="4"/>
      <c r="AA219" s="4"/>
      <c r="AB219" s="20"/>
      <c r="AC219" s="20"/>
      <c r="AD219" s="20"/>
      <c r="AE219" s="20"/>
      <c r="AF219" s="20"/>
      <c r="AG219" s="20"/>
      <c r="AH219" s="20"/>
      <c r="AI219" s="20"/>
      <c r="AJ219" s="20"/>
      <c r="AK219" s="20"/>
      <c r="AL219" s="20"/>
      <c r="AM219" s="20"/>
      <c r="AN219" s="20"/>
      <c r="AO219" s="20"/>
      <c r="AP219" s="20"/>
      <c r="AQ219" s="20"/>
      <c r="AR219" s="20"/>
      <c r="AS219" s="20"/>
      <c r="AT219" s="20"/>
      <c r="AU219" s="20"/>
      <c r="AV219" s="20"/>
      <c r="AW219" s="20"/>
      <c r="AX219" s="20"/>
      <c r="AY219" s="20"/>
      <c r="AZ219" s="20"/>
      <c r="BA219" s="20"/>
      <c r="BB219" s="20"/>
      <c r="BC219" s="20"/>
      <c r="BD219" s="20"/>
      <c r="BE219" s="20"/>
      <c r="BF219" s="20"/>
      <c r="BG219" s="20"/>
      <c r="BH219" s="20"/>
      <c r="BI219" s="20"/>
      <c r="BJ219" s="20"/>
      <c r="BK219" s="20"/>
      <c r="BL219" s="20"/>
      <c r="BM219" s="20"/>
      <c r="BN219" s="20"/>
      <c r="BO219" s="20"/>
      <c r="BP219" s="20"/>
      <c r="BQ219" s="20"/>
      <c r="BR219" s="20"/>
      <c r="BS219" s="20"/>
      <c r="BT219" s="20"/>
      <c r="BU219" s="20"/>
      <c r="BV219" s="20"/>
      <c r="BW219" s="20"/>
      <c r="BX219" s="20"/>
      <c r="BY219" s="20"/>
      <c r="BZ219" s="20"/>
      <c r="CA219" s="20"/>
      <c r="CB219" s="20"/>
      <c r="CC219" s="20"/>
      <c r="CD219" s="20"/>
      <c r="CE219" s="20"/>
      <c r="CF219" s="20"/>
      <c r="CG219" s="20"/>
      <c r="CH219" s="20"/>
      <c r="CI219" s="20"/>
      <c r="CJ219" s="20"/>
      <c r="CK219" s="20"/>
      <c r="CL219" s="20"/>
      <c r="CM219" s="20"/>
      <c r="CN219" s="20"/>
      <c r="CO219" s="20"/>
      <c r="CP219" s="20"/>
      <c r="CQ219" s="20"/>
      <c r="CR219" s="20"/>
      <c r="CS219" s="20"/>
      <c r="CT219" s="20"/>
      <c r="CU219" s="20"/>
      <c r="CV219" s="20"/>
      <c r="CW219" s="20"/>
      <c r="CX219" s="20"/>
      <c r="CY219" s="20"/>
      <c r="CZ219" s="20"/>
      <c r="DA219" s="20"/>
      <c r="DB219" s="20"/>
      <c r="DC219" s="20"/>
      <c r="DD219" s="20"/>
    </row>
    <row r="220" spans="1:108" ht="17" customHeight="1">
      <c r="A220" s="7"/>
      <c r="B220" s="20" t="s">
        <v>375</v>
      </c>
      <c r="C220" s="70">
        <v>332.64</v>
      </c>
      <c r="D220" s="70">
        <v>315.18</v>
      </c>
      <c r="E220" s="70">
        <v>251.97</v>
      </c>
      <c r="F220" s="70">
        <v>908.05543</v>
      </c>
      <c r="G220" s="70">
        <v>917.53551000000004</v>
      </c>
      <c r="H220" s="70">
        <v>810.62116000000003</v>
      </c>
      <c r="I220" s="70">
        <v>884.60266000000001</v>
      </c>
      <c r="J220" s="70">
        <v>1045.2054800000001</v>
      </c>
      <c r="K220" s="70">
        <v>892.92912999999999</v>
      </c>
      <c r="L220" s="70">
        <v>706.61306000000002</v>
      </c>
      <c r="M220" s="70">
        <v>414.44168999999999</v>
      </c>
      <c r="N220" s="70">
        <v>1246.6406400000001</v>
      </c>
      <c r="O220" s="70">
        <v>1645.36168</v>
      </c>
      <c r="P220" s="70">
        <v>1646.3440058899998</v>
      </c>
      <c r="Q220" s="70">
        <v>3112.8800016899995</v>
      </c>
      <c r="R220" s="70">
        <v>5340.6048023399999</v>
      </c>
      <c r="S220" s="70">
        <v>4988.8456154899995</v>
      </c>
      <c r="T220" s="70">
        <v>5702.21705587</v>
      </c>
      <c r="W220" s="4"/>
      <c r="X220" s="4"/>
      <c r="Y220" s="4"/>
      <c r="Z220" s="4"/>
      <c r="AA220" s="4"/>
      <c r="AB220" s="20"/>
      <c r="AC220" s="20"/>
      <c r="AD220" s="20"/>
      <c r="AE220" s="20"/>
      <c r="AF220" s="20"/>
      <c r="AG220" s="20"/>
      <c r="AH220" s="20"/>
      <c r="AI220" s="20"/>
      <c r="AJ220" s="20"/>
      <c r="AK220" s="20"/>
      <c r="AL220" s="20"/>
      <c r="AM220" s="20"/>
      <c r="AN220" s="20"/>
      <c r="AO220" s="20"/>
      <c r="AP220" s="20"/>
      <c r="AQ220" s="20"/>
      <c r="AR220" s="20"/>
      <c r="AS220" s="20"/>
      <c r="AT220" s="20"/>
      <c r="AU220" s="20"/>
      <c r="AV220" s="20"/>
      <c r="AW220" s="20"/>
      <c r="AX220" s="20"/>
      <c r="AY220" s="20"/>
      <c r="AZ220" s="20"/>
      <c r="BA220" s="20"/>
      <c r="BB220" s="20"/>
      <c r="BC220" s="20"/>
      <c r="BD220" s="20"/>
      <c r="BE220" s="20"/>
      <c r="BF220" s="20"/>
      <c r="BG220" s="20"/>
      <c r="BH220" s="20"/>
      <c r="BI220" s="20"/>
      <c r="BJ220" s="20"/>
      <c r="BK220" s="20"/>
      <c r="BL220" s="20"/>
      <c r="BM220" s="20"/>
      <c r="BN220" s="20"/>
      <c r="BO220" s="20"/>
      <c r="BP220" s="20"/>
      <c r="BQ220" s="20"/>
      <c r="BR220" s="20"/>
      <c r="BS220" s="20"/>
      <c r="BT220" s="20"/>
      <c r="BU220" s="20"/>
      <c r="BV220" s="20"/>
      <c r="BW220" s="20"/>
      <c r="BX220" s="20"/>
      <c r="BY220" s="20"/>
      <c r="BZ220" s="20"/>
      <c r="CA220" s="20"/>
      <c r="CB220" s="20"/>
      <c r="CC220" s="20"/>
      <c r="CD220" s="20"/>
      <c r="CE220" s="20"/>
      <c r="CF220" s="20"/>
      <c r="CG220" s="20"/>
      <c r="CH220" s="20"/>
      <c r="CI220" s="20"/>
      <c r="CJ220" s="20"/>
      <c r="CK220" s="20"/>
      <c r="CL220" s="20"/>
      <c r="CM220" s="20"/>
      <c r="CN220" s="20"/>
      <c r="CO220" s="20"/>
      <c r="CP220" s="20"/>
      <c r="CQ220" s="20"/>
      <c r="CR220" s="20"/>
      <c r="CS220" s="20"/>
      <c r="CT220" s="20"/>
      <c r="CU220" s="20"/>
      <c r="CV220" s="20"/>
      <c r="CW220" s="20"/>
      <c r="CX220" s="20"/>
      <c r="CY220" s="20"/>
      <c r="CZ220" s="20"/>
      <c r="DA220" s="20"/>
      <c r="DB220" s="20"/>
      <c r="DC220" s="20"/>
      <c r="DD220" s="20"/>
    </row>
    <row r="221" spans="1:108" ht="17" customHeight="1">
      <c r="A221" s="7"/>
      <c r="B221" s="20" t="s">
        <v>227</v>
      </c>
      <c r="C221" s="70" t="s">
        <v>51</v>
      </c>
      <c r="D221" s="70" t="s">
        <v>51</v>
      </c>
      <c r="E221" s="70" t="s">
        <v>51</v>
      </c>
      <c r="F221" s="70" t="s">
        <v>51</v>
      </c>
      <c r="G221" s="70" t="s">
        <v>51</v>
      </c>
      <c r="H221" s="70" t="s">
        <v>51</v>
      </c>
      <c r="I221" s="70" t="s">
        <v>51</v>
      </c>
      <c r="J221" s="70" t="s">
        <v>51</v>
      </c>
      <c r="K221" s="70" t="s">
        <v>51</v>
      </c>
      <c r="L221" s="70" t="s">
        <v>51</v>
      </c>
      <c r="M221" s="70" t="s">
        <v>51</v>
      </c>
      <c r="N221" s="70" t="s">
        <v>51</v>
      </c>
      <c r="O221" s="70" t="s">
        <v>51</v>
      </c>
      <c r="P221" s="70" t="s">
        <v>113</v>
      </c>
      <c r="Q221" s="70" t="s">
        <v>113</v>
      </c>
      <c r="R221" s="70" t="s">
        <v>113</v>
      </c>
      <c r="S221" s="70" t="s">
        <v>113</v>
      </c>
      <c r="T221" s="70" t="s">
        <v>113</v>
      </c>
      <c r="W221" s="4"/>
      <c r="X221" s="4"/>
      <c r="Y221" s="4"/>
      <c r="Z221" s="4"/>
      <c r="AA221" s="4"/>
      <c r="AB221" s="20"/>
      <c r="AC221" s="20"/>
      <c r="AD221" s="20"/>
      <c r="AE221" s="20"/>
      <c r="AF221" s="20"/>
      <c r="AG221" s="20"/>
      <c r="AH221" s="20"/>
      <c r="AI221" s="20"/>
      <c r="AJ221" s="20"/>
      <c r="AK221" s="20"/>
      <c r="AL221" s="20"/>
      <c r="AM221" s="20"/>
      <c r="AN221" s="20"/>
      <c r="AO221" s="20"/>
      <c r="AP221" s="20"/>
      <c r="AQ221" s="20"/>
      <c r="AR221" s="20"/>
      <c r="AS221" s="20"/>
      <c r="AT221" s="20"/>
      <c r="AU221" s="20"/>
      <c r="AV221" s="20"/>
      <c r="AW221" s="20"/>
      <c r="AX221" s="20"/>
      <c r="AY221" s="20"/>
      <c r="AZ221" s="20"/>
      <c r="BA221" s="20"/>
      <c r="BB221" s="20"/>
      <c r="BC221" s="20"/>
      <c r="BD221" s="20"/>
      <c r="BE221" s="20"/>
      <c r="BF221" s="20"/>
      <c r="BG221" s="20"/>
      <c r="BH221" s="20"/>
      <c r="BI221" s="20"/>
      <c r="BJ221" s="20"/>
      <c r="BK221" s="20"/>
      <c r="BL221" s="20"/>
      <c r="BM221" s="20"/>
      <c r="BN221" s="20"/>
      <c r="BO221" s="20"/>
      <c r="BP221" s="20"/>
      <c r="BQ221" s="20"/>
      <c r="BR221" s="20"/>
      <c r="BS221" s="20"/>
      <c r="BT221" s="20"/>
      <c r="BU221" s="20"/>
      <c r="BV221" s="20"/>
      <c r="BW221" s="20"/>
      <c r="BX221" s="20"/>
      <c r="BY221" s="20"/>
      <c r="BZ221" s="20"/>
      <c r="CA221" s="20"/>
      <c r="CB221" s="20"/>
      <c r="CC221" s="20"/>
      <c r="CD221" s="20"/>
      <c r="CE221" s="20"/>
      <c r="CF221" s="20"/>
      <c r="CG221" s="20"/>
      <c r="CH221" s="20"/>
      <c r="CI221" s="20"/>
      <c r="CJ221" s="20"/>
      <c r="CK221" s="20"/>
      <c r="CL221" s="20"/>
      <c r="CM221" s="20"/>
      <c r="CN221" s="20"/>
      <c r="CO221" s="20"/>
      <c r="CP221" s="20"/>
      <c r="CQ221" s="20"/>
      <c r="CR221" s="20"/>
      <c r="CS221" s="20"/>
      <c r="CT221" s="20"/>
      <c r="CU221" s="20"/>
      <c r="CV221" s="20"/>
      <c r="CW221" s="20"/>
      <c r="CX221" s="20"/>
      <c r="CY221" s="20"/>
      <c r="CZ221" s="20"/>
      <c r="DA221" s="20"/>
      <c r="DB221" s="20"/>
      <c r="DC221" s="20"/>
      <c r="DD221" s="20"/>
    </row>
    <row r="222" spans="1:108" ht="17" customHeight="1">
      <c r="A222" s="7"/>
      <c r="B222" s="56" t="s">
        <v>21</v>
      </c>
      <c r="C222" s="70">
        <v>-5622.64</v>
      </c>
      <c r="D222" s="70">
        <v>-5506.91</v>
      </c>
      <c r="E222" s="70">
        <v>-6373.37</v>
      </c>
      <c r="F222" s="70">
        <v>-6319.4765600000001</v>
      </c>
      <c r="G222" s="70">
        <v>-6445.8655399999998</v>
      </c>
      <c r="H222" s="70">
        <v>-8202.9786199999999</v>
      </c>
      <c r="I222" s="70">
        <v>-8865.6898299999993</v>
      </c>
      <c r="J222" s="70">
        <v>-11115.29988</v>
      </c>
      <c r="K222" s="70">
        <v>-15259.873250000001</v>
      </c>
      <c r="L222" s="70">
        <v>-15196.17828</v>
      </c>
      <c r="M222" s="70">
        <v>-20081.2091</v>
      </c>
      <c r="N222" s="70">
        <v>-26372.266090000001</v>
      </c>
      <c r="O222" s="70">
        <v>-30807.622329999998</v>
      </c>
      <c r="P222" s="70">
        <v>-41142.42033079495</v>
      </c>
      <c r="Q222" s="70">
        <v>-47165.053369344561</v>
      </c>
      <c r="R222" s="70">
        <v>-49352.994693710498</v>
      </c>
      <c r="S222" s="70">
        <v>-50653.857931655395</v>
      </c>
      <c r="T222" s="70">
        <v>-53233.684962608197</v>
      </c>
      <c r="W222" s="4"/>
      <c r="X222" s="4"/>
      <c r="Y222" s="4"/>
      <c r="Z222" s="4"/>
      <c r="AA222" s="4"/>
      <c r="AB222" s="20"/>
      <c r="AC222" s="20"/>
      <c r="AD222" s="20"/>
      <c r="AE222" s="20"/>
      <c r="AF222" s="20"/>
      <c r="AG222" s="20"/>
      <c r="AH222" s="20"/>
      <c r="AI222" s="20"/>
      <c r="AJ222" s="20"/>
      <c r="AK222" s="20"/>
      <c r="AL222" s="20"/>
      <c r="AM222" s="20"/>
      <c r="AN222" s="20"/>
      <c r="AO222" s="20"/>
      <c r="AP222" s="20"/>
      <c r="AQ222" s="20"/>
      <c r="AR222" s="20"/>
      <c r="AS222" s="20"/>
      <c r="AT222" s="20"/>
      <c r="AU222" s="20"/>
      <c r="AV222" s="20"/>
      <c r="AW222" s="20"/>
      <c r="AX222" s="2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  <c r="BK222" s="20"/>
      <c r="BL222" s="20"/>
      <c r="BM222" s="20"/>
      <c r="BN222" s="20"/>
      <c r="BO222" s="20"/>
      <c r="BP222" s="20"/>
      <c r="BQ222" s="20"/>
      <c r="BR222" s="20"/>
      <c r="BS222" s="20"/>
      <c r="BT222" s="20"/>
      <c r="BU222" s="20"/>
      <c r="BV222" s="20"/>
      <c r="BW222" s="20"/>
      <c r="BX222" s="20"/>
      <c r="BY222" s="20"/>
      <c r="BZ222" s="20"/>
      <c r="CA222" s="20"/>
      <c r="CB222" s="20"/>
      <c r="CC222" s="20"/>
      <c r="CD222" s="20"/>
      <c r="CE222" s="20"/>
      <c r="CF222" s="20"/>
      <c r="CG222" s="20"/>
      <c r="CH222" s="20"/>
      <c r="CI222" s="20"/>
      <c r="CJ222" s="20"/>
      <c r="CK222" s="20"/>
      <c r="CL222" s="20"/>
      <c r="CM222" s="20"/>
      <c r="CN222" s="20"/>
      <c r="CO222" s="20"/>
      <c r="CP222" s="20"/>
      <c r="CQ222" s="20"/>
      <c r="CR222" s="20"/>
      <c r="CS222" s="20"/>
      <c r="CT222" s="20"/>
      <c r="CU222" s="20"/>
      <c r="CV222" s="20"/>
      <c r="CW222" s="20"/>
      <c r="CX222" s="20"/>
      <c r="CY222" s="20"/>
      <c r="CZ222" s="20"/>
      <c r="DA222" s="20"/>
      <c r="DB222" s="20"/>
      <c r="DC222" s="20"/>
      <c r="DD222" s="20"/>
    </row>
    <row r="223" spans="1:108" ht="17" customHeight="1">
      <c r="A223" s="7"/>
      <c r="B223" s="44"/>
      <c r="C223" s="70"/>
      <c r="D223" s="70"/>
      <c r="E223" s="70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  <c r="S223" s="79"/>
      <c r="T223" s="79"/>
      <c r="W223" s="9"/>
      <c r="X223" s="9"/>
      <c r="Y223" s="9"/>
      <c r="Z223" s="9"/>
      <c r="AB223" s="20"/>
      <c r="AC223" s="20"/>
      <c r="AD223" s="20"/>
      <c r="AE223" s="20"/>
      <c r="AF223" s="20"/>
      <c r="AG223" s="20"/>
      <c r="AH223" s="20"/>
      <c r="AI223" s="20"/>
      <c r="AJ223" s="20"/>
      <c r="AK223" s="20"/>
      <c r="AL223" s="20"/>
      <c r="AM223" s="20"/>
      <c r="AN223" s="20"/>
      <c r="AO223" s="20"/>
      <c r="AP223" s="20"/>
      <c r="AQ223" s="20"/>
      <c r="AR223" s="20"/>
      <c r="AS223" s="20"/>
      <c r="AT223" s="20"/>
      <c r="AU223" s="20"/>
      <c r="AV223" s="20"/>
      <c r="AW223" s="20"/>
      <c r="AX223" s="20"/>
      <c r="AY223" s="20"/>
      <c r="AZ223" s="20"/>
      <c r="BA223" s="20"/>
      <c r="BB223" s="20"/>
      <c r="BC223" s="20"/>
      <c r="BD223" s="20"/>
      <c r="BE223" s="20"/>
      <c r="BF223" s="20"/>
      <c r="BG223" s="20"/>
      <c r="BH223" s="20"/>
      <c r="BI223" s="20"/>
      <c r="BJ223" s="20"/>
      <c r="BK223" s="20"/>
      <c r="BL223" s="20"/>
      <c r="BM223" s="20"/>
      <c r="BN223" s="20"/>
      <c r="BO223" s="20"/>
      <c r="BP223" s="20"/>
      <c r="BQ223" s="20"/>
      <c r="BR223" s="20"/>
      <c r="BS223" s="20"/>
      <c r="BT223" s="20"/>
      <c r="BU223" s="20"/>
      <c r="BV223" s="20"/>
      <c r="BW223" s="20"/>
      <c r="BX223" s="20"/>
      <c r="BY223" s="20"/>
      <c r="BZ223" s="20"/>
      <c r="CA223" s="20"/>
      <c r="CB223" s="20"/>
      <c r="CC223" s="20"/>
      <c r="CD223" s="20"/>
      <c r="CE223" s="20"/>
      <c r="CF223" s="20"/>
      <c r="CG223" s="20"/>
      <c r="CH223" s="20"/>
      <c r="CI223" s="20"/>
      <c r="CJ223" s="20"/>
      <c r="CK223" s="20"/>
      <c r="CL223" s="20"/>
      <c r="CM223" s="20"/>
      <c r="CN223" s="20"/>
      <c r="CO223" s="20"/>
      <c r="CP223" s="20"/>
      <c r="CQ223" s="20"/>
      <c r="CR223" s="20"/>
      <c r="CS223" s="20"/>
      <c r="CT223" s="20"/>
      <c r="CU223" s="20"/>
      <c r="CV223" s="20"/>
      <c r="CW223" s="20"/>
      <c r="CX223" s="20"/>
      <c r="CY223" s="20"/>
      <c r="CZ223" s="20"/>
      <c r="DA223" s="20"/>
      <c r="DB223" s="20"/>
      <c r="DC223" s="20"/>
      <c r="DD223" s="20"/>
    </row>
    <row r="224" spans="1:108" ht="17" customHeight="1">
      <c r="A224" s="7"/>
      <c r="B224" s="20" t="s">
        <v>333</v>
      </c>
      <c r="C224" s="70">
        <v>16.103619999999999</v>
      </c>
      <c r="D224" s="70">
        <v>7.6410299999999998</v>
      </c>
      <c r="E224" s="70">
        <v>28.45373</v>
      </c>
      <c r="F224" s="70">
        <v>13.84606</v>
      </c>
      <c r="G224" s="70">
        <v>16.661729999999999</v>
      </c>
      <c r="H224" s="70">
        <v>13.24192</v>
      </c>
      <c r="I224" s="70">
        <v>18.220749999999999</v>
      </c>
      <c r="J224" s="70">
        <v>12.22081</v>
      </c>
      <c r="K224" s="70">
        <v>13.365600000000001</v>
      </c>
      <c r="L224" s="70">
        <v>39.746180000000003</v>
      </c>
      <c r="M224" s="70">
        <v>16.52721</v>
      </c>
      <c r="N224" s="70">
        <v>4.1410099999999996</v>
      </c>
      <c r="O224" s="70">
        <v>5.9078400000000002</v>
      </c>
      <c r="P224" s="70">
        <v>3.2579072972371241</v>
      </c>
      <c r="Q224" s="70">
        <v>26.0372555926931</v>
      </c>
      <c r="R224" s="70">
        <v>3.7926281904858286</v>
      </c>
      <c r="S224" s="70">
        <v>23.023531396312787</v>
      </c>
      <c r="T224" s="70">
        <v>17.421085298960961</v>
      </c>
      <c r="W224" s="4"/>
      <c r="X224" s="4"/>
      <c r="Y224" s="4"/>
      <c r="Z224" s="4"/>
      <c r="AA224" s="4"/>
      <c r="AB224" s="20"/>
      <c r="AC224" s="20"/>
      <c r="AD224" s="20"/>
      <c r="AE224" s="20"/>
      <c r="AF224" s="20"/>
      <c r="AG224" s="20"/>
      <c r="AH224" s="20"/>
      <c r="AI224" s="20"/>
      <c r="AJ224" s="20"/>
      <c r="AK224" s="20"/>
      <c r="AL224" s="20"/>
      <c r="AM224" s="20"/>
      <c r="AN224" s="20"/>
      <c r="AO224" s="20"/>
      <c r="AP224" s="20"/>
      <c r="AQ224" s="20"/>
      <c r="AR224" s="20"/>
      <c r="AS224" s="20"/>
      <c r="AT224" s="20"/>
      <c r="AU224" s="20"/>
      <c r="AV224" s="20"/>
      <c r="AW224" s="20"/>
      <c r="AX224" s="20"/>
      <c r="AY224" s="20"/>
      <c r="AZ224" s="20"/>
      <c r="BA224" s="20"/>
      <c r="BB224" s="20"/>
      <c r="BC224" s="20"/>
      <c r="BD224" s="20"/>
      <c r="BE224" s="20"/>
      <c r="BF224" s="20"/>
      <c r="BG224" s="20"/>
      <c r="BH224" s="20"/>
      <c r="BI224" s="20"/>
      <c r="BJ224" s="20"/>
      <c r="BK224" s="20"/>
      <c r="BL224" s="20"/>
      <c r="BM224" s="20"/>
      <c r="BN224" s="20"/>
      <c r="BO224" s="20"/>
      <c r="BP224" s="20"/>
      <c r="BQ224" s="20"/>
      <c r="BR224" s="20"/>
      <c r="BS224" s="20"/>
      <c r="BT224" s="20"/>
      <c r="BU224" s="20"/>
      <c r="BV224" s="20"/>
      <c r="BW224" s="20"/>
      <c r="BX224" s="20"/>
      <c r="BY224" s="20"/>
      <c r="BZ224" s="20"/>
      <c r="CA224" s="20"/>
      <c r="CB224" s="20"/>
      <c r="CC224" s="20"/>
      <c r="CD224" s="20"/>
      <c r="CE224" s="20"/>
      <c r="CF224" s="20"/>
      <c r="CG224" s="20"/>
      <c r="CH224" s="20"/>
      <c r="CI224" s="20"/>
      <c r="CJ224" s="20"/>
      <c r="CK224" s="20"/>
      <c r="CL224" s="20"/>
      <c r="CM224" s="20"/>
      <c r="CN224" s="20"/>
      <c r="CO224" s="20"/>
      <c r="CP224" s="20"/>
      <c r="CQ224" s="20"/>
      <c r="CR224" s="20"/>
      <c r="CS224" s="20"/>
      <c r="CT224" s="20"/>
      <c r="CU224" s="20"/>
      <c r="CV224" s="20"/>
      <c r="CW224" s="20"/>
      <c r="CX224" s="20"/>
      <c r="CY224" s="20"/>
      <c r="CZ224" s="20"/>
      <c r="DA224" s="20"/>
      <c r="DB224" s="20"/>
      <c r="DC224" s="20"/>
      <c r="DD224" s="20"/>
    </row>
    <row r="225" spans="1:108" ht="17" customHeight="1">
      <c r="A225" s="7"/>
      <c r="B225" s="58" t="s">
        <v>334</v>
      </c>
      <c r="C225" s="70">
        <v>50.848460000000003</v>
      </c>
      <c r="D225" s="70">
        <v>48.053170000000001</v>
      </c>
      <c r="E225" s="70">
        <v>53.151400000000002</v>
      </c>
      <c r="F225" s="70">
        <v>54.521009999999997</v>
      </c>
      <c r="G225" s="70">
        <v>57.869759999999999</v>
      </c>
      <c r="H225" s="70">
        <v>57.790239999999997</v>
      </c>
      <c r="I225" s="70">
        <v>60.658200000000001</v>
      </c>
      <c r="J225" s="70">
        <v>55.982259999999997</v>
      </c>
      <c r="K225" s="70">
        <v>57.334650000000003</v>
      </c>
      <c r="L225" s="70">
        <v>71.647099999999995</v>
      </c>
      <c r="M225" s="70">
        <v>70.502650000000003</v>
      </c>
      <c r="N225" s="70">
        <v>62.658740000000002</v>
      </c>
      <c r="O225" s="70">
        <v>57.846640000000001</v>
      </c>
      <c r="P225" s="70">
        <v>55.238915166572568</v>
      </c>
      <c r="Q225" s="70">
        <v>61.370733806911304</v>
      </c>
      <c r="R225" s="70">
        <v>57.679032597838585</v>
      </c>
      <c r="S225" s="70">
        <v>63.008742568149898</v>
      </c>
      <c r="T225" s="70">
        <v>65.607942636805163</v>
      </c>
      <c r="W225" s="4"/>
      <c r="X225" s="4"/>
      <c r="Y225" s="4"/>
      <c r="Z225" s="4"/>
      <c r="AA225" s="4"/>
      <c r="AB225" s="20"/>
      <c r="AC225" s="20"/>
      <c r="AD225" s="20"/>
      <c r="AE225" s="20"/>
      <c r="AF225" s="20"/>
      <c r="AG225" s="20"/>
      <c r="AH225" s="20"/>
      <c r="AI225" s="20"/>
      <c r="AJ225" s="20"/>
      <c r="AK225" s="20"/>
      <c r="AL225" s="20"/>
      <c r="AM225" s="20"/>
      <c r="AN225" s="20"/>
      <c r="AO225" s="20"/>
      <c r="AP225" s="20"/>
      <c r="AQ225" s="20"/>
      <c r="AR225" s="20"/>
      <c r="AS225" s="20"/>
      <c r="AT225" s="20"/>
      <c r="AU225" s="20"/>
      <c r="AV225" s="20"/>
      <c r="AW225" s="20"/>
      <c r="AX225" s="20"/>
      <c r="AY225" s="20"/>
      <c r="AZ225" s="20"/>
      <c r="BA225" s="20"/>
      <c r="BB225" s="20"/>
      <c r="BC225" s="20"/>
      <c r="BD225" s="20"/>
      <c r="BE225" s="20"/>
      <c r="BF225" s="20"/>
      <c r="BG225" s="20"/>
      <c r="BH225" s="20"/>
      <c r="BI225" s="20"/>
      <c r="BJ225" s="20"/>
      <c r="BK225" s="20"/>
      <c r="BL225" s="20"/>
      <c r="BM225" s="20"/>
      <c r="BN225" s="20"/>
      <c r="BO225" s="20"/>
      <c r="BP225" s="20"/>
      <c r="BQ225" s="20"/>
      <c r="BR225" s="20"/>
      <c r="BS225" s="20"/>
      <c r="BT225" s="20"/>
      <c r="BU225" s="20"/>
      <c r="BV225" s="20"/>
      <c r="BW225" s="20"/>
      <c r="BX225" s="20"/>
      <c r="BY225" s="20"/>
      <c r="BZ225" s="20"/>
      <c r="CA225" s="20"/>
      <c r="CB225" s="20"/>
      <c r="CC225" s="20"/>
      <c r="CD225" s="20"/>
      <c r="CE225" s="20"/>
      <c r="CF225" s="20"/>
      <c r="CG225" s="20"/>
      <c r="CH225" s="20"/>
      <c r="CI225" s="20"/>
      <c r="CJ225" s="20"/>
      <c r="CK225" s="20"/>
      <c r="CL225" s="20"/>
      <c r="CM225" s="20"/>
      <c r="CN225" s="20"/>
      <c r="CO225" s="20"/>
      <c r="CP225" s="20"/>
      <c r="CQ225" s="20"/>
      <c r="CR225" s="20"/>
      <c r="CS225" s="20"/>
      <c r="CT225" s="20"/>
      <c r="CU225" s="20"/>
      <c r="CV225" s="20"/>
      <c r="CW225" s="20"/>
      <c r="CX225" s="20"/>
      <c r="CY225" s="20"/>
      <c r="CZ225" s="20"/>
      <c r="DA225" s="20"/>
      <c r="DB225" s="20"/>
      <c r="DC225" s="20"/>
      <c r="DD225" s="20"/>
    </row>
    <row r="226" spans="1:108" ht="17" customHeight="1">
      <c r="A226" s="7"/>
      <c r="B226" s="44"/>
      <c r="C226" s="70"/>
      <c r="D226" s="70"/>
      <c r="E226" s="70"/>
      <c r="F226" s="70"/>
      <c r="G226" s="70"/>
      <c r="H226" s="70"/>
      <c r="I226" s="70"/>
      <c r="J226" s="70"/>
      <c r="K226" s="74"/>
      <c r="L226" s="74"/>
      <c r="M226" s="74"/>
      <c r="N226" s="74"/>
      <c r="O226" s="74"/>
      <c r="P226" s="80"/>
      <c r="Q226" s="80"/>
      <c r="R226" s="70"/>
      <c r="S226" s="80"/>
      <c r="T226" s="80"/>
      <c r="U226" s="20"/>
      <c r="V226" s="20"/>
      <c r="W226" s="9"/>
      <c r="X226" s="9"/>
      <c r="Y226" s="9"/>
      <c r="Z226" s="9"/>
      <c r="AB226" s="20"/>
      <c r="AC226" s="20"/>
      <c r="AD226" s="20"/>
      <c r="AE226" s="2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20"/>
      <c r="AR226" s="20"/>
      <c r="AS226" s="20"/>
      <c r="AT226" s="20"/>
      <c r="AU226" s="20"/>
      <c r="AV226" s="20"/>
      <c r="AW226" s="20"/>
      <c r="AX226" s="20"/>
      <c r="AY226" s="20"/>
      <c r="AZ226" s="20"/>
      <c r="BA226" s="20"/>
      <c r="BB226" s="20"/>
      <c r="BC226" s="20"/>
      <c r="BD226" s="20"/>
      <c r="BE226" s="20"/>
      <c r="BF226" s="20"/>
      <c r="BG226" s="20"/>
      <c r="BH226" s="20"/>
      <c r="BI226" s="20"/>
      <c r="BJ226" s="20"/>
      <c r="BK226" s="20"/>
      <c r="BL226" s="20"/>
      <c r="BM226" s="20"/>
      <c r="BN226" s="20"/>
      <c r="BO226" s="20"/>
      <c r="BP226" s="20"/>
      <c r="BQ226" s="20"/>
      <c r="BR226" s="20"/>
      <c r="BS226" s="20"/>
      <c r="BT226" s="20"/>
      <c r="BU226" s="20"/>
      <c r="BV226" s="20"/>
      <c r="BW226" s="20"/>
      <c r="BX226" s="20"/>
      <c r="BY226" s="20"/>
      <c r="BZ226" s="20"/>
      <c r="CA226" s="20"/>
      <c r="CB226" s="20"/>
      <c r="CC226" s="20"/>
      <c r="CD226" s="20"/>
      <c r="CE226" s="20"/>
      <c r="CF226" s="20"/>
      <c r="CG226" s="20"/>
      <c r="CH226" s="20"/>
      <c r="CI226" s="20"/>
      <c r="CJ226" s="20"/>
      <c r="CK226" s="20"/>
      <c r="CL226" s="20"/>
      <c r="CM226" s="20"/>
      <c r="CN226" s="20"/>
      <c r="CO226" s="20"/>
      <c r="CP226" s="20"/>
      <c r="CQ226" s="20"/>
      <c r="CR226" s="20"/>
      <c r="CS226" s="20"/>
      <c r="CT226" s="20"/>
      <c r="CU226" s="20"/>
      <c r="CV226" s="20"/>
      <c r="CW226" s="20"/>
      <c r="CX226" s="20"/>
      <c r="CY226" s="20"/>
      <c r="CZ226" s="20"/>
      <c r="DA226" s="20"/>
      <c r="DB226" s="20"/>
      <c r="DC226" s="20"/>
      <c r="DD226" s="20"/>
    </row>
    <row r="227" spans="1:108" ht="17" customHeight="1">
      <c r="A227" s="7"/>
      <c r="B227" s="49" t="s">
        <v>22</v>
      </c>
      <c r="C227" s="70"/>
      <c r="D227" s="70"/>
      <c r="E227" s="70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  <c r="S227" s="72"/>
      <c r="T227" s="72"/>
      <c r="U227" s="20"/>
      <c r="V227" s="20"/>
      <c r="W227" s="4"/>
      <c r="X227" s="4"/>
      <c r="Y227" s="4"/>
      <c r="Z227" s="4"/>
      <c r="AB227" s="20"/>
      <c r="AC227" s="20"/>
      <c r="AD227" s="20"/>
      <c r="AE227" s="20"/>
      <c r="AF227" s="20"/>
      <c r="AG227" s="20"/>
      <c r="AH227" s="20"/>
      <c r="AI227" s="20"/>
      <c r="AJ227" s="20"/>
      <c r="AK227" s="20"/>
      <c r="AL227" s="20"/>
      <c r="AM227" s="20"/>
      <c r="AN227" s="20"/>
      <c r="AO227" s="20"/>
      <c r="AP227" s="20"/>
      <c r="AQ227" s="20"/>
      <c r="AR227" s="20"/>
      <c r="AS227" s="20"/>
      <c r="AT227" s="20"/>
      <c r="AU227" s="20"/>
      <c r="AV227" s="20"/>
      <c r="AW227" s="20"/>
      <c r="AX227" s="20"/>
      <c r="AY227" s="20"/>
      <c r="AZ227" s="20"/>
      <c r="BA227" s="20"/>
      <c r="BB227" s="20"/>
      <c r="BC227" s="20"/>
      <c r="BD227" s="20"/>
      <c r="BE227" s="20"/>
      <c r="BF227" s="20"/>
      <c r="BG227" s="20"/>
      <c r="BH227" s="20"/>
      <c r="BI227" s="20"/>
      <c r="BJ227" s="20"/>
      <c r="BK227" s="20"/>
      <c r="BL227" s="20"/>
      <c r="BM227" s="20"/>
      <c r="BN227" s="20"/>
      <c r="BO227" s="20"/>
      <c r="BP227" s="20"/>
      <c r="BQ227" s="20"/>
      <c r="BR227" s="20"/>
      <c r="BS227" s="20"/>
      <c r="BT227" s="20"/>
      <c r="BU227" s="20"/>
      <c r="BV227" s="20"/>
      <c r="BW227" s="20"/>
      <c r="BX227" s="20"/>
      <c r="BY227" s="20"/>
      <c r="BZ227" s="20"/>
      <c r="CA227" s="20"/>
      <c r="CB227" s="20"/>
      <c r="CC227" s="20"/>
      <c r="CD227" s="20"/>
      <c r="CE227" s="20"/>
      <c r="CF227" s="20"/>
      <c r="CG227" s="20"/>
      <c r="CH227" s="20"/>
      <c r="CI227" s="20"/>
      <c r="CJ227" s="20"/>
      <c r="CK227" s="20"/>
      <c r="CL227" s="20"/>
      <c r="CM227" s="20"/>
      <c r="CN227" s="20"/>
      <c r="CO227" s="20"/>
      <c r="CP227" s="20"/>
      <c r="CQ227" s="20"/>
      <c r="CR227" s="20"/>
      <c r="CS227" s="20"/>
      <c r="CT227" s="20"/>
      <c r="CU227" s="20"/>
      <c r="CV227" s="20"/>
      <c r="CW227" s="20"/>
      <c r="CX227" s="20"/>
      <c r="CY227" s="20"/>
      <c r="CZ227" s="20"/>
      <c r="DA227" s="20"/>
      <c r="DB227" s="20"/>
      <c r="DC227" s="20"/>
      <c r="DD227" s="20"/>
    </row>
    <row r="228" spans="1:108" ht="17" customHeight="1">
      <c r="A228" s="7"/>
      <c r="B228" s="57" t="s">
        <v>376</v>
      </c>
      <c r="C228" s="70">
        <v>2669.5</v>
      </c>
      <c r="D228" s="70">
        <v>1616.3</v>
      </c>
      <c r="E228" s="70">
        <v>3633.87</v>
      </c>
      <c r="F228" s="70">
        <v>5094.73974</v>
      </c>
      <c r="G228" s="70">
        <v>5721.7344199999998</v>
      </c>
      <c r="H228" s="70">
        <v>6141.4291300000004</v>
      </c>
      <c r="I228" s="70">
        <v>8063.1424200000001</v>
      </c>
      <c r="J228" s="70">
        <v>10376.33633</v>
      </c>
      <c r="K228" s="70">
        <v>10751.5641</v>
      </c>
      <c r="L228" s="70">
        <v>13833.22896</v>
      </c>
      <c r="M228" s="70">
        <v>17151.237850000001</v>
      </c>
      <c r="N228" s="70">
        <v>23376.599490000001</v>
      </c>
      <c r="O228" s="70">
        <v>25569.5</v>
      </c>
      <c r="P228" s="70">
        <v>28671.714554240003</v>
      </c>
      <c r="Q228" s="70">
        <v>37624.610657302983</v>
      </c>
      <c r="R228" s="70">
        <v>37841.646822808012</v>
      </c>
      <c r="S228" s="70">
        <v>43738.595063837012</v>
      </c>
      <c r="T228" s="70">
        <v>54711.087859642998</v>
      </c>
      <c r="U228" s="20"/>
      <c r="V228" s="20"/>
      <c r="W228" s="4"/>
      <c r="X228" s="4"/>
      <c r="Y228" s="4"/>
      <c r="Z228" s="4"/>
      <c r="AA228" s="4"/>
      <c r="AB228" s="20"/>
      <c r="AC228" s="20"/>
      <c r="AD228" s="20"/>
      <c r="AE228" s="20"/>
      <c r="AF228" s="20"/>
      <c r="AG228" s="20"/>
      <c r="AH228" s="20"/>
      <c r="AI228" s="20"/>
      <c r="AJ228" s="20"/>
      <c r="AK228" s="20"/>
      <c r="AL228" s="20"/>
      <c r="AM228" s="20"/>
      <c r="AN228" s="20"/>
      <c r="AO228" s="20"/>
      <c r="AP228" s="20"/>
      <c r="AQ228" s="20"/>
      <c r="AR228" s="20"/>
      <c r="AS228" s="20"/>
      <c r="AT228" s="20"/>
      <c r="AU228" s="20"/>
      <c r="AV228" s="20"/>
      <c r="AW228" s="20"/>
      <c r="AX228" s="20"/>
      <c r="AY228" s="20"/>
      <c r="AZ228" s="20"/>
      <c r="BA228" s="20"/>
      <c r="BB228" s="20"/>
      <c r="BC228" s="20"/>
      <c r="BD228" s="20"/>
      <c r="BE228" s="20"/>
      <c r="BF228" s="20"/>
      <c r="BG228" s="20"/>
      <c r="BH228" s="20"/>
      <c r="BI228" s="20"/>
      <c r="BJ228" s="20"/>
      <c r="BK228" s="20"/>
      <c r="BL228" s="20"/>
      <c r="BM228" s="20"/>
      <c r="BN228" s="20"/>
      <c r="BO228" s="20"/>
      <c r="BP228" s="20"/>
      <c r="BQ228" s="20"/>
      <c r="BR228" s="20"/>
      <c r="BS228" s="20"/>
      <c r="BT228" s="20"/>
      <c r="BU228" s="20"/>
      <c r="BV228" s="20"/>
      <c r="BW228" s="20"/>
      <c r="BX228" s="20"/>
      <c r="BY228" s="20"/>
      <c r="BZ228" s="20"/>
      <c r="CA228" s="20"/>
      <c r="CB228" s="20"/>
      <c r="CC228" s="20"/>
      <c r="CD228" s="20"/>
      <c r="CE228" s="20"/>
      <c r="CF228" s="20"/>
      <c r="CG228" s="20"/>
      <c r="CH228" s="20"/>
      <c r="CI228" s="20"/>
      <c r="CJ228" s="20"/>
      <c r="CK228" s="20"/>
      <c r="CL228" s="20"/>
      <c r="CM228" s="20"/>
      <c r="CN228" s="20"/>
      <c r="CO228" s="20"/>
      <c r="CP228" s="20"/>
      <c r="CQ228" s="20"/>
      <c r="CR228" s="20"/>
      <c r="CS228" s="20"/>
      <c r="CT228" s="20"/>
      <c r="CU228" s="20"/>
      <c r="CV228" s="20"/>
      <c r="CW228" s="20"/>
      <c r="CX228" s="20"/>
      <c r="CY228" s="20"/>
      <c r="CZ228" s="20"/>
      <c r="DA228" s="20"/>
      <c r="DB228" s="20"/>
      <c r="DC228" s="20"/>
      <c r="DD228" s="20"/>
    </row>
    <row r="229" spans="1:108" ht="17" customHeight="1">
      <c r="A229" s="7"/>
      <c r="B229" s="57" t="s">
        <v>155</v>
      </c>
      <c r="C229" s="70">
        <v>1245.2</v>
      </c>
      <c r="D229" s="70">
        <v>1621.9</v>
      </c>
      <c r="E229" s="70">
        <v>1688.93</v>
      </c>
      <c r="F229" s="70">
        <v>2073.6799999999998</v>
      </c>
      <c r="G229" s="70">
        <v>2376.9</v>
      </c>
      <c r="H229" s="70">
        <v>2863.4</v>
      </c>
      <c r="I229" s="70">
        <v>3661.7</v>
      </c>
      <c r="J229" s="70">
        <v>4226.1000000000004</v>
      </c>
      <c r="K229" s="70">
        <v>4871.3999999999996</v>
      </c>
      <c r="L229" s="70">
        <v>6190</v>
      </c>
      <c r="M229" s="70">
        <v>8601.0101400000003</v>
      </c>
      <c r="N229" s="70">
        <v>11286.89947</v>
      </c>
      <c r="O229" s="70">
        <v>11570</v>
      </c>
      <c r="P229" s="70">
        <v>14804.5</v>
      </c>
      <c r="Q229" s="70">
        <v>17243.592933954988</v>
      </c>
      <c r="R229" s="70">
        <v>19048.474352447014</v>
      </c>
      <c r="S229" s="70">
        <v>24063.151894327013</v>
      </c>
      <c r="T229" s="70">
        <v>28031.619718993003</v>
      </c>
      <c r="U229" s="20"/>
      <c r="V229" s="20"/>
      <c r="W229" s="4"/>
      <c r="X229" s="4"/>
      <c r="Y229" s="4"/>
      <c r="Z229" s="4"/>
      <c r="AA229" s="4"/>
      <c r="AB229" s="20"/>
      <c r="AC229" s="20"/>
      <c r="AD229" s="20"/>
      <c r="AE229" s="20"/>
      <c r="AF229" s="20"/>
      <c r="AG229" s="20"/>
      <c r="AH229" s="20"/>
      <c r="AI229" s="20"/>
      <c r="AJ229" s="20"/>
      <c r="AK229" s="20"/>
      <c r="AL229" s="20"/>
      <c r="AM229" s="20"/>
      <c r="AN229" s="20"/>
      <c r="AO229" s="20"/>
      <c r="AP229" s="20"/>
      <c r="AQ229" s="20"/>
      <c r="AR229" s="20"/>
      <c r="AS229" s="20"/>
      <c r="AT229" s="20"/>
      <c r="AU229" s="20"/>
      <c r="AV229" s="20"/>
      <c r="AW229" s="20"/>
      <c r="AX229" s="20"/>
      <c r="AY229" s="20"/>
      <c r="AZ229" s="20"/>
      <c r="BA229" s="20"/>
      <c r="BB229" s="20"/>
      <c r="BC229" s="20"/>
      <c r="BD229" s="20"/>
      <c r="BE229" s="20"/>
      <c r="BF229" s="20"/>
      <c r="BG229" s="20"/>
      <c r="BH229" s="20"/>
      <c r="BI229" s="20"/>
      <c r="BJ229" s="20"/>
      <c r="BK229" s="20"/>
      <c r="BL229" s="20"/>
      <c r="BM229" s="20"/>
      <c r="BN229" s="20"/>
      <c r="BO229" s="20"/>
      <c r="BP229" s="20"/>
      <c r="BQ229" s="20"/>
      <c r="BR229" s="20"/>
      <c r="BS229" s="20"/>
      <c r="BT229" s="20"/>
      <c r="BU229" s="20"/>
      <c r="BV229" s="20"/>
      <c r="BW229" s="20"/>
      <c r="BX229" s="20"/>
      <c r="BY229" s="20"/>
      <c r="BZ229" s="20"/>
      <c r="CA229" s="20"/>
      <c r="CB229" s="20"/>
      <c r="CC229" s="20"/>
      <c r="CD229" s="20"/>
      <c r="CE229" s="20"/>
      <c r="CF229" s="20"/>
      <c r="CG229" s="20"/>
      <c r="CH229" s="20"/>
      <c r="CI229" s="20"/>
      <c r="CJ229" s="20"/>
      <c r="CK229" s="20"/>
      <c r="CL229" s="20"/>
      <c r="CM229" s="20"/>
      <c r="CN229" s="20"/>
      <c r="CO229" s="20"/>
      <c r="CP229" s="20"/>
      <c r="CQ229" s="20"/>
      <c r="CR229" s="20"/>
      <c r="CS229" s="20"/>
      <c r="CT229" s="20"/>
      <c r="CU229" s="20"/>
      <c r="CV229" s="20"/>
      <c r="CW229" s="20"/>
      <c r="CX229" s="20"/>
      <c r="CY229" s="20"/>
      <c r="CZ229" s="20"/>
      <c r="DA229" s="20"/>
      <c r="DB229" s="20"/>
      <c r="DC229" s="20"/>
      <c r="DD229" s="20"/>
    </row>
    <row r="230" spans="1:108" ht="17" customHeight="1">
      <c r="A230" s="7"/>
      <c r="B230" s="44" t="s">
        <v>156</v>
      </c>
      <c r="C230" s="70">
        <v>5815.4</v>
      </c>
      <c r="D230" s="70">
        <v>5628.3</v>
      </c>
      <c r="E230" s="70">
        <v>6260.81</v>
      </c>
      <c r="F230" s="70">
        <v>7010.7478499999997</v>
      </c>
      <c r="G230" s="70">
        <v>8947.3491599999998</v>
      </c>
      <c r="H230" s="70">
        <v>10131.499260000001</v>
      </c>
      <c r="I230" s="70">
        <v>11386.50836</v>
      </c>
      <c r="J230" s="70">
        <v>9243.7458999999999</v>
      </c>
      <c r="K230" s="70">
        <v>14081.4373</v>
      </c>
      <c r="L230" s="70">
        <v>20262.370800000001</v>
      </c>
      <c r="M230" s="70">
        <v>20814.118009999998</v>
      </c>
      <c r="N230" s="70">
        <v>18468.53341</v>
      </c>
      <c r="O230" s="70">
        <v>21644.020980000001</v>
      </c>
      <c r="P230" s="70">
        <v>22797.536941529997</v>
      </c>
      <c r="Q230" s="70">
        <v>28845.302633847998</v>
      </c>
      <c r="R230" s="70">
        <v>30456.388030658003</v>
      </c>
      <c r="S230" s="70">
        <v>39218.341219120004</v>
      </c>
      <c r="T230" s="70">
        <v>43249.896607529998</v>
      </c>
      <c r="U230" s="20"/>
      <c r="V230" s="20"/>
      <c r="W230" s="4"/>
      <c r="X230" s="4"/>
      <c r="Y230" s="4"/>
      <c r="Z230" s="4"/>
      <c r="AA230" s="4"/>
      <c r="AB230" s="20"/>
      <c r="AC230" s="20"/>
      <c r="AD230" s="20"/>
      <c r="AE230" s="20"/>
      <c r="AF230" s="20"/>
      <c r="AG230" s="20"/>
      <c r="AH230" s="20"/>
      <c r="AI230" s="20"/>
      <c r="AJ230" s="20"/>
      <c r="AK230" s="20"/>
      <c r="AL230" s="20"/>
      <c r="AM230" s="20"/>
      <c r="AN230" s="20"/>
      <c r="AO230" s="20"/>
      <c r="AP230" s="20"/>
      <c r="AQ230" s="20"/>
      <c r="AR230" s="20"/>
      <c r="AS230" s="20"/>
      <c r="AT230" s="20"/>
      <c r="AU230" s="20"/>
      <c r="AV230" s="20"/>
      <c r="AW230" s="20"/>
      <c r="AX230" s="20"/>
      <c r="AY230" s="20"/>
      <c r="AZ230" s="20"/>
      <c r="BA230" s="20"/>
      <c r="BB230" s="20"/>
      <c r="BC230" s="20"/>
      <c r="BD230" s="20"/>
      <c r="BE230" s="20"/>
      <c r="BF230" s="20"/>
      <c r="BG230" s="20"/>
      <c r="BH230" s="20"/>
      <c r="BI230" s="20"/>
      <c r="BJ230" s="20"/>
      <c r="BK230" s="20"/>
      <c r="BL230" s="20"/>
      <c r="BM230" s="20"/>
      <c r="BN230" s="20"/>
      <c r="BO230" s="20"/>
      <c r="BP230" s="20"/>
      <c r="BQ230" s="20"/>
      <c r="BR230" s="20"/>
      <c r="BS230" s="20"/>
      <c r="BT230" s="20"/>
      <c r="BU230" s="20"/>
      <c r="BV230" s="20"/>
      <c r="BW230" s="20"/>
      <c r="BX230" s="20"/>
      <c r="BY230" s="20"/>
      <c r="BZ230" s="20"/>
      <c r="CA230" s="20"/>
      <c r="CB230" s="20"/>
      <c r="CC230" s="20"/>
      <c r="CD230" s="20"/>
      <c r="CE230" s="20"/>
      <c r="CF230" s="20"/>
      <c r="CG230" s="20"/>
      <c r="CH230" s="20"/>
      <c r="CI230" s="20"/>
      <c r="CJ230" s="20"/>
      <c r="CK230" s="20"/>
      <c r="CL230" s="20"/>
      <c r="CM230" s="20"/>
      <c r="CN230" s="20"/>
      <c r="CO230" s="20"/>
      <c r="CP230" s="20"/>
      <c r="CQ230" s="20"/>
      <c r="CR230" s="20"/>
      <c r="CS230" s="20"/>
      <c r="CT230" s="20"/>
      <c r="CU230" s="20"/>
      <c r="CV230" s="20"/>
      <c r="CW230" s="20"/>
      <c r="CX230" s="20"/>
      <c r="CY230" s="20"/>
      <c r="CZ230" s="20"/>
      <c r="DA230" s="20"/>
      <c r="DB230" s="20"/>
      <c r="DC230" s="20"/>
      <c r="DD230" s="20"/>
    </row>
    <row r="231" spans="1:108" ht="17" customHeight="1">
      <c r="A231" s="7"/>
      <c r="B231" s="44" t="s">
        <v>157</v>
      </c>
      <c r="C231" s="70">
        <v>2133.1</v>
      </c>
      <c r="D231" s="70">
        <v>3113.2</v>
      </c>
      <c r="E231" s="70">
        <v>4376.8999999999996</v>
      </c>
      <c r="F231" s="70">
        <v>5717.72</v>
      </c>
      <c r="G231" s="70">
        <v>8597.5</v>
      </c>
      <c r="H231" s="70">
        <v>8438</v>
      </c>
      <c r="I231" s="70">
        <v>8574.2066200000008</v>
      </c>
      <c r="J231" s="70">
        <v>10572.30509</v>
      </c>
      <c r="K231" s="70">
        <v>13384.446309999999</v>
      </c>
      <c r="L231" s="70">
        <v>17763.303830000001</v>
      </c>
      <c r="M231" s="70">
        <v>27345.677299999999</v>
      </c>
      <c r="N231" s="70">
        <v>39246.526599999997</v>
      </c>
      <c r="O231" s="70" t="s">
        <v>51</v>
      </c>
      <c r="P231" s="70" t="s">
        <v>113</v>
      </c>
      <c r="Q231" s="70" t="s">
        <v>113</v>
      </c>
      <c r="R231" s="70" t="s">
        <v>113</v>
      </c>
      <c r="S231" s="70" t="s">
        <v>113</v>
      </c>
      <c r="T231" s="70" t="s">
        <v>113</v>
      </c>
      <c r="U231" s="20"/>
      <c r="V231" s="20"/>
      <c r="W231" s="4"/>
      <c r="X231" s="4"/>
      <c r="Y231" s="4"/>
      <c r="Z231" s="4"/>
      <c r="AA231" s="4"/>
      <c r="AB231" s="20"/>
      <c r="AC231" s="20"/>
      <c r="AD231" s="20"/>
      <c r="AE231" s="20"/>
      <c r="AF231" s="20"/>
      <c r="AG231" s="20"/>
      <c r="AH231" s="20"/>
      <c r="AI231" s="20"/>
      <c r="AJ231" s="20"/>
      <c r="AK231" s="20"/>
      <c r="AL231" s="20"/>
      <c r="AM231" s="20"/>
      <c r="AN231" s="20"/>
      <c r="AO231" s="20"/>
      <c r="AP231" s="20"/>
      <c r="AQ231" s="20"/>
      <c r="AR231" s="20"/>
      <c r="AS231" s="20"/>
      <c r="AT231" s="20"/>
      <c r="AU231" s="20"/>
      <c r="AV231" s="20"/>
      <c r="AW231" s="20"/>
      <c r="AX231" s="20"/>
      <c r="AY231" s="20"/>
      <c r="AZ231" s="20"/>
      <c r="BA231" s="20"/>
      <c r="BB231" s="20"/>
      <c r="BC231" s="20"/>
      <c r="BD231" s="20"/>
      <c r="BE231" s="20"/>
      <c r="BF231" s="20"/>
      <c r="BG231" s="20"/>
      <c r="BH231" s="20"/>
      <c r="BI231" s="20"/>
      <c r="BJ231" s="20"/>
      <c r="BK231" s="20"/>
      <c r="BL231" s="20"/>
      <c r="BM231" s="20"/>
      <c r="BN231" s="20"/>
      <c r="BO231" s="20"/>
      <c r="BP231" s="20"/>
      <c r="BQ231" s="20"/>
      <c r="BR231" s="20"/>
      <c r="BS231" s="20"/>
      <c r="BT231" s="20"/>
      <c r="BU231" s="20"/>
      <c r="BV231" s="20"/>
      <c r="BW231" s="20"/>
      <c r="BX231" s="20"/>
      <c r="BY231" s="20"/>
      <c r="BZ231" s="20"/>
      <c r="CA231" s="20"/>
      <c r="CB231" s="20"/>
      <c r="CC231" s="20"/>
      <c r="CD231" s="20"/>
      <c r="CE231" s="20"/>
      <c r="CF231" s="20"/>
      <c r="CG231" s="20"/>
      <c r="CH231" s="20"/>
      <c r="CI231" s="20"/>
      <c r="CJ231" s="20"/>
      <c r="CK231" s="20"/>
      <c r="CL231" s="20"/>
      <c r="CM231" s="20"/>
      <c r="CN231" s="20"/>
      <c r="CO231" s="20"/>
      <c r="CP231" s="20"/>
      <c r="CQ231" s="20"/>
      <c r="CR231" s="20"/>
      <c r="CS231" s="20"/>
      <c r="CT231" s="20"/>
      <c r="CU231" s="20"/>
      <c r="CV231" s="20"/>
      <c r="CW231" s="20"/>
      <c r="CX231" s="20"/>
      <c r="CY231" s="20"/>
      <c r="CZ231" s="20"/>
      <c r="DA231" s="20"/>
      <c r="DB231" s="20"/>
      <c r="DC231" s="20"/>
      <c r="DD231" s="20"/>
    </row>
    <row r="232" spans="1:108" ht="17" customHeight="1">
      <c r="A232" s="7"/>
      <c r="B232" s="44" t="s">
        <v>377</v>
      </c>
      <c r="C232" s="70">
        <v>180.91</v>
      </c>
      <c r="D232" s="70">
        <v>239.29</v>
      </c>
      <c r="E232" s="70">
        <v>471.46</v>
      </c>
      <c r="F232" s="70">
        <v>1046.3483900000001</v>
      </c>
      <c r="G232" s="70">
        <v>588.69176000000004</v>
      </c>
      <c r="H232" s="70">
        <v>502.78411999999997</v>
      </c>
      <c r="I232" s="70">
        <v>731.88219000000004</v>
      </c>
      <c r="J232" s="70">
        <v>951.37240999999995</v>
      </c>
      <c r="K232" s="70">
        <v>1069.5397399999999</v>
      </c>
      <c r="L232" s="70">
        <v>977.60954000000004</v>
      </c>
      <c r="M232" s="70">
        <v>1254.98606</v>
      </c>
      <c r="N232" s="70">
        <v>1560.4888900000001</v>
      </c>
      <c r="O232" s="70">
        <v>1349.1917100000001</v>
      </c>
      <c r="P232" s="70">
        <v>1334.3994235499999</v>
      </c>
      <c r="Q232" s="70">
        <v>1224.6029642199999</v>
      </c>
      <c r="R232" s="70">
        <v>1263.4116315000003</v>
      </c>
      <c r="S232" s="70">
        <v>2404.84093742</v>
      </c>
      <c r="T232" s="70">
        <v>3272.8366192599997</v>
      </c>
      <c r="U232" s="20"/>
      <c r="V232" s="20"/>
      <c r="W232" s="4"/>
      <c r="X232" s="4"/>
      <c r="Y232" s="4"/>
      <c r="Z232" s="4"/>
      <c r="AA232" s="4"/>
      <c r="AB232" s="20"/>
      <c r="AC232" s="20"/>
      <c r="AD232" s="20"/>
      <c r="AE232" s="20"/>
      <c r="AF232" s="20"/>
      <c r="AG232" s="20"/>
      <c r="AH232" s="20"/>
      <c r="AI232" s="20"/>
      <c r="AJ232" s="20"/>
      <c r="AK232" s="20"/>
      <c r="AL232" s="20"/>
      <c r="AM232" s="20"/>
      <c r="AN232" s="20"/>
      <c r="AO232" s="20"/>
      <c r="AP232" s="20"/>
      <c r="AQ232" s="20"/>
      <c r="AR232" s="20"/>
      <c r="AS232" s="20"/>
      <c r="AT232" s="20"/>
      <c r="AU232" s="20"/>
      <c r="AV232" s="20"/>
      <c r="AW232" s="20"/>
      <c r="AX232" s="20"/>
      <c r="AY232" s="20"/>
      <c r="AZ232" s="20"/>
      <c r="BA232" s="20"/>
      <c r="BB232" s="20"/>
      <c r="BC232" s="20"/>
      <c r="BD232" s="20"/>
      <c r="BE232" s="20"/>
      <c r="BF232" s="20"/>
      <c r="BG232" s="20"/>
      <c r="BH232" s="20"/>
      <c r="BI232" s="20"/>
      <c r="BJ232" s="20"/>
      <c r="BK232" s="20"/>
      <c r="BL232" s="20"/>
      <c r="BM232" s="20"/>
      <c r="BN232" s="20"/>
      <c r="BO232" s="20"/>
      <c r="BP232" s="20"/>
      <c r="BQ232" s="20"/>
      <c r="BR232" s="20"/>
      <c r="BS232" s="20"/>
      <c r="BT232" s="20"/>
      <c r="BU232" s="20"/>
      <c r="BV232" s="20"/>
      <c r="BW232" s="20"/>
      <c r="BX232" s="20"/>
      <c r="BY232" s="20"/>
      <c r="BZ232" s="20"/>
      <c r="CA232" s="20"/>
      <c r="CB232" s="20"/>
      <c r="CC232" s="20"/>
      <c r="CD232" s="20"/>
      <c r="CE232" s="20"/>
      <c r="CF232" s="20"/>
      <c r="CG232" s="20"/>
      <c r="CH232" s="20"/>
      <c r="CI232" s="20"/>
      <c r="CJ232" s="20"/>
      <c r="CK232" s="20"/>
      <c r="CL232" s="20"/>
      <c r="CM232" s="20"/>
      <c r="CN232" s="20"/>
      <c r="CO232" s="20"/>
      <c r="CP232" s="20"/>
      <c r="CQ232" s="20"/>
      <c r="CR232" s="20"/>
      <c r="CS232" s="20"/>
      <c r="CT232" s="20"/>
      <c r="CU232" s="20"/>
      <c r="CV232" s="20"/>
      <c r="CW232" s="20"/>
      <c r="CX232" s="20"/>
      <c r="CY232" s="20"/>
      <c r="CZ232" s="20"/>
      <c r="DA232" s="20"/>
      <c r="DB232" s="20"/>
      <c r="DC232" s="20"/>
      <c r="DD232" s="20"/>
    </row>
    <row r="233" spans="1:108" ht="17" customHeight="1">
      <c r="A233" s="7"/>
      <c r="B233" s="44"/>
      <c r="C233" s="70"/>
      <c r="D233" s="70"/>
      <c r="E233" s="70"/>
      <c r="F233" s="70"/>
      <c r="G233" s="70"/>
      <c r="H233" s="70"/>
      <c r="I233" s="70"/>
      <c r="J233" s="70"/>
      <c r="K233" s="70"/>
      <c r="L233" s="74"/>
      <c r="M233" s="74"/>
      <c r="N233" s="74"/>
      <c r="O233" s="74"/>
      <c r="P233" s="74"/>
      <c r="Q233" s="70"/>
      <c r="R233" s="70"/>
      <c r="S233" s="72"/>
      <c r="T233" s="72"/>
      <c r="U233" s="20"/>
      <c r="V233" s="20"/>
      <c r="W233" s="4"/>
      <c r="X233" s="4"/>
      <c r="Y233" s="4"/>
      <c r="Z233" s="4"/>
      <c r="AB233" s="20"/>
      <c r="AC233" s="20"/>
      <c r="AD233" s="20"/>
      <c r="AE233" s="20"/>
      <c r="AF233" s="20"/>
      <c r="AG233" s="20"/>
      <c r="AH233" s="20"/>
      <c r="AI233" s="20"/>
      <c r="AJ233" s="20"/>
      <c r="AK233" s="20"/>
      <c r="AL233" s="20"/>
      <c r="AM233" s="20"/>
      <c r="AN233" s="20"/>
      <c r="AO233" s="20"/>
      <c r="AP233" s="20"/>
      <c r="AQ233" s="20"/>
      <c r="AR233" s="20"/>
      <c r="AS233" s="20"/>
      <c r="AT233" s="20"/>
      <c r="AU233" s="20"/>
      <c r="AV233" s="20"/>
      <c r="AW233" s="20"/>
      <c r="AX233" s="20"/>
      <c r="AY233" s="20"/>
      <c r="AZ233" s="20"/>
      <c r="BA233" s="20"/>
      <c r="BB233" s="20"/>
      <c r="BC233" s="20"/>
      <c r="BD233" s="20"/>
      <c r="BE233" s="20"/>
      <c r="BF233" s="20"/>
      <c r="BG233" s="20"/>
      <c r="BH233" s="20"/>
      <c r="BI233" s="20"/>
      <c r="BJ233" s="20"/>
      <c r="BK233" s="20"/>
      <c r="BL233" s="20"/>
      <c r="BM233" s="20"/>
      <c r="BN233" s="20"/>
      <c r="BO233" s="20"/>
      <c r="BP233" s="20"/>
      <c r="BQ233" s="20"/>
      <c r="BR233" s="20"/>
      <c r="BS233" s="20"/>
      <c r="BT233" s="20"/>
      <c r="BU233" s="20"/>
      <c r="BV233" s="20"/>
      <c r="BW233" s="20"/>
      <c r="BX233" s="20"/>
      <c r="BY233" s="20"/>
      <c r="BZ233" s="20"/>
      <c r="CA233" s="20"/>
      <c r="CB233" s="20"/>
      <c r="CC233" s="20"/>
      <c r="CD233" s="20"/>
      <c r="CE233" s="20"/>
      <c r="CF233" s="20"/>
      <c r="CG233" s="20"/>
      <c r="CH233" s="20"/>
      <c r="CI233" s="20"/>
      <c r="CJ233" s="20"/>
      <c r="CK233" s="20"/>
      <c r="CL233" s="20"/>
      <c r="CM233" s="20"/>
      <c r="CN233" s="20"/>
      <c r="CO233" s="20"/>
      <c r="CP233" s="20"/>
      <c r="CQ233" s="20"/>
      <c r="CR233" s="20"/>
      <c r="CS233" s="20"/>
      <c r="CT233" s="20"/>
      <c r="CU233" s="20"/>
      <c r="CV233" s="20"/>
      <c r="CW233" s="20"/>
      <c r="CX233" s="20"/>
      <c r="CY233" s="20"/>
      <c r="CZ233" s="20"/>
      <c r="DA233" s="20"/>
      <c r="DB233" s="20"/>
      <c r="DC233" s="20"/>
      <c r="DD233" s="20"/>
    </row>
    <row r="234" spans="1:108" ht="17" customHeight="1">
      <c r="A234" s="7"/>
      <c r="B234" s="20" t="s">
        <v>335</v>
      </c>
      <c r="C234" s="70"/>
      <c r="D234" s="70"/>
      <c r="E234" s="70"/>
      <c r="F234" s="70"/>
      <c r="G234" s="70"/>
      <c r="H234" s="70"/>
      <c r="I234" s="70"/>
      <c r="J234" s="70"/>
      <c r="K234" s="70"/>
      <c r="L234" s="74"/>
      <c r="M234" s="74"/>
      <c r="N234" s="74"/>
      <c r="O234" s="74"/>
      <c r="P234" s="74"/>
      <c r="Q234" s="70"/>
      <c r="R234" s="70"/>
      <c r="S234" s="72"/>
      <c r="T234" s="72"/>
      <c r="U234" s="20"/>
      <c r="V234" s="20"/>
      <c r="W234" s="4"/>
      <c r="X234" s="4"/>
      <c r="Y234" s="4"/>
      <c r="Z234" s="4"/>
      <c r="AB234" s="20"/>
      <c r="AC234" s="20"/>
      <c r="AD234" s="20"/>
      <c r="AE234" s="20"/>
      <c r="AF234" s="20"/>
      <c r="AG234" s="20"/>
      <c r="AH234" s="20"/>
      <c r="AI234" s="20"/>
      <c r="AJ234" s="20"/>
      <c r="AK234" s="20"/>
      <c r="AL234" s="20"/>
      <c r="AM234" s="20"/>
      <c r="AN234" s="20"/>
      <c r="AO234" s="20"/>
      <c r="AP234" s="20"/>
      <c r="AQ234" s="20"/>
      <c r="AR234" s="20"/>
      <c r="AS234" s="20"/>
      <c r="AT234" s="20"/>
      <c r="AU234" s="20"/>
      <c r="AV234" s="20"/>
      <c r="AW234" s="20"/>
      <c r="AX234" s="20"/>
      <c r="AY234" s="20"/>
      <c r="AZ234" s="20"/>
      <c r="BA234" s="20"/>
      <c r="BB234" s="20"/>
      <c r="BC234" s="20"/>
      <c r="BD234" s="20"/>
      <c r="BE234" s="20"/>
      <c r="BF234" s="20"/>
      <c r="BG234" s="20"/>
      <c r="BH234" s="20"/>
      <c r="BI234" s="20"/>
      <c r="BJ234" s="20"/>
      <c r="BK234" s="20"/>
      <c r="BL234" s="20"/>
      <c r="BM234" s="20"/>
      <c r="BN234" s="20"/>
      <c r="BO234" s="20"/>
      <c r="BP234" s="20"/>
      <c r="BQ234" s="20"/>
      <c r="BR234" s="20"/>
      <c r="BS234" s="20"/>
      <c r="BT234" s="20"/>
      <c r="BU234" s="20"/>
      <c r="BV234" s="20"/>
      <c r="BW234" s="20"/>
      <c r="BX234" s="20"/>
      <c r="BY234" s="20"/>
      <c r="BZ234" s="20"/>
      <c r="CA234" s="20"/>
      <c r="CB234" s="20"/>
      <c r="CC234" s="20"/>
      <c r="CD234" s="20"/>
      <c r="CE234" s="20"/>
      <c r="CF234" s="20"/>
      <c r="CG234" s="20"/>
      <c r="CH234" s="20"/>
      <c r="CI234" s="20"/>
      <c r="CJ234" s="20"/>
      <c r="CK234" s="20"/>
      <c r="CL234" s="20"/>
      <c r="CM234" s="20"/>
      <c r="CN234" s="20"/>
      <c r="CO234" s="20"/>
      <c r="CP234" s="20"/>
      <c r="CQ234" s="20"/>
      <c r="CR234" s="20"/>
      <c r="CS234" s="20"/>
      <c r="CT234" s="20"/>
      <c r="CU234" s="20"/>
      <c r="CV234" s="20"/>
      <c r="CW234" s="20"/>
      <c r="CX234" s="20"/>
      <c r="CY234" s="20"/>
      <c r="CZ234" s="20"/>
      <c r="DA234" s="20"/>
      <c r="DB234" s="20"/>
      <c r="DC234" s="20"/>
      <c r="DD234" s="20"/>
    </row>
    <row r="235" spans="1:108" ht="17" customHeight="1">
      <c r="A235" s="7"/>
      <c r="B235" s="20" t="s">
        <v>23</v>
      </c>
      <c r="C235" s="70"/>
      <c r="D235" s="70"/>
      <c r="E235" s="70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2"/>
      <c r="T235" s="72"/>
      <c r="U235" s="20"/>
      <c r="V235" s="20"/>
      <c r="AB235" s="20"/>
      <c r="AC235" s="20"/>
      <c r="AD235" s="20"/>
      <c r="AE235" s="20"/>
      <c r="AF235" s="20"/>
      <c r="AG235" s="20"/>
      <c r="AH235" s="20"/>
      <c r="AI235" s="20"/>
      <c r="AJ235" s="20"/>
      <c r="AK235" s="20"/>
      <c r="AL235" s="20"/>
      <c r="AM235" s="20"/>
      <c r="AN235" s="20"/>
      <c r="AO235" s="20"/>
      <c r="AP235" s="20"/>
      <c r="AQ235" s="20"/>
      <c r="AR235" s="20"/>
      <c r="AS235" s="20"/>
      <c r="AT235" s="20"/>
      <c r="AU235" s="20"/>
      <c r="AV235" s="20"/>
      <c r="AW235" s="20"/>
      <c r="AX235" s="20"/>
      <c r="AY235" s="20"/>
      <c r="AZ235" s="20"/>
      <c r="BA235" s="20"/>
      <c r="BB235" s="20"/>
      <c r="BC235" s="20"/>
      <c r="BD235" s="20"/>
      <c r="BE235" s="20"/>
      <c r="BF235" s="20"/>
      <c r="BG235" s="20"/>
      <c r="BH235" s="20"/>
      <c r="BI235" s="20"/>
      <c r="BJ235" s="20"/>
      <c r="BK235" s="20"/>
      <c r="BL235" s="20"/>
      <c r="BM235" s="20"/>
      <c r="BN235" s="20"/>
      <c r="BO235" s="20"/>
      <c r="BP235" s="20"/>
      <c r="BQ235" s="20"/>
      <c r="BR235" s="20"/>
      <c r="BS235" s="20"/>
      <c r="BT235" s="20"/>
      <c r="BU235" s="20"/>
      <c r="BV235" s="20"/>
      <c r="BW235" s="20"/>
      <c r="BX235" s="20"/>
      <c r="BY235" s="20"/>
      <c r="BZ235" s="20"/>
      <c r="CA235" s="20"/>
      <c r="CB235" s="20"/>
      <c r="CC235" s="20"/>
      <c r="CD235" s="20"/>
      <c r="CE235" s="20"/>
      <c r="CF235" s="20"/>
      <c r="CG235" s="20"/>
      <c r="CH235" s="20"/>
      <c r="CI235" s="20"/>
      <c r="CJ235" s="20"/>
      <c r="CK235" s="20"/>
      <c r="CL235" s="20"/>
      <c r="CM235" s="20"/>
      <c r="CN235" s="20"/>
      <c r="CO235" s="20"/>
      <c r="CP235" s="20"/>
      <c r="CQ235" s="20"/>
      <c r="CR235" s="20"/>
      <c r="CS235" s="20"/>
      <c r="CT235" s="20"/>
      <c r="CU235" s="20"/>
      <c r="CV235" s="20"/>
      <c r="CW235" s="20"/>
      <c r="CX235" s="20"/>
      <c r="CY235" s="20"/>
      <c r="CZ235" s="20"/>
      <c r="DA235" s="20"/>
      <c r="DB235" s="20"/>
      <c r="DC235" s="20"/>
      <c r="DD235" s="20"/>
    </row>
    <row r="236" spans="1:108" ht="17" customHeight="1">
      <c r="A236" s="7"/>
      <c r="B236" s="20" t="s">
        <v>378</v>
      </c>
      <c r="C236" s="70">
        <v>6</v>
      </c>
      <c r="D236" s="70">
        <v>6</v>
      </c>
      <c r="E236" s="70">
        <v>5.5</v>
      </c>
      <c r="F236" s="70">
        <v>5</v>
      </c>
      <c r="G236" s="70">
        <v>4.5</v>
      </c>
      <c r="H236" s="70">
        <v>4.5</v>
      </c>
      <c r="I236" s="70">
        <v>4.5</v>
      </c>
      <c r="J236" s="70">
        <v>4.75</v>
      </c>
      <c r="K236" s="70">
        <v>4.75</v>
      </c>
      <c r="L236" s="70">
        <v>4.75</v>
      </c>
      <c r="M236" s="70">
        <v>4.75</v>
      </c>
      <c r="N236" s="70">
        <v>4.75</v>
      </c>
      <c r="O236" s="70">
        <v>5</v>
      </c>
      <c r="P236" s="70">
        <v>5.2</v>
      </c>
      <c r="Q236" s="70">
        <v>5.2</v>
      </c>
      <c r="R236" s="70">
        <v>5.3</v>
      </c>
      <c r="S236" s="70">
        <v>5.3</v>
      </c>
      <c r="T236" s="70">
        <v>5.5</v>
      </c>
      <c r="U236" s="20"/>
      <c r="V236" s="20"/>
      <c r="W236" s="4"/>
      <c r="X236" s="4"/>
      <c r="Y236" s="4"/>
      <c r="Z236" s="4"/>
      <c r="AA236" s="4"/>
      <c r="AB236" s="20"/>
      <c r="AC236" s="20"/>
      <c r="AD236" s="20"/>
      <c r="AE236" s="20"/>
      <c r="AF236" s="20"/>
      <c r="AG236" s="20"/>
      <c r="AH236" s="20"/>
      <c r="AI236" s="20"/>
      <c r="AJ236" s="20"/>
      <c r="AK236" s="20"/>
      <c r="AL236" s="20"/>
      <c r="AM236" s="20"/>
      <c r="AN236" s="20"/>
      <c r="AO236" s="20"/>
      <c r="AP236" s="20"/>
      <c r="AQ236" s="20"/>
      <c r="AR236" s="20"/>
      <c r="AS236" s="20"/>
      <c r="AT236" s="20"/>
      <c r="AU236" s="20"/>
      <c r="AV236" s="20"/>
      <c r="AW236" s="20"/>
      <c r="AX236" s="20"/>
      <c r="AY236" s="20"/>
      <c r="AZ236" s="20"/>
      <c r="BA236" s="20"/>
      <c r="BB236" s="20"/>
      <c r="BC236" s="20"/>
      <c r="BD236" s="20"/>
      <c r="BE236" s="20"/>
      <c r="BF236" s="20"/>
      <c r="BG236" s="20"/>
      <c r="BH236" s="20"/>
      <c r="BI236" s="20"/>
      <c r="BJ236" s="20"/>
      <c r="BK236" s="20"/>
      <c r="BL236" s="20"/>
      <c r="BM236" s="20"/>
      <c r="BN236" s="20"/>
      <c r="BO236" s="20"/>
      <c r="BP236" s="20"/>
      <c r="BQ236" s="20"/>
      <c r="BR236" s="20"/>
      <c r="BS236" s="20"/>
      <c r="BT236" s="20"/>
      <c r="BU236" s="20"/>
      <c r="BV236" s="20"/>
      <c r="BW236" s="20"/>
      <c r="BX236" s="20"/>
      <c r="BY236" s="20"/>
      <c r="BZ236" s="20"/>
      <c r="CA236" s="20"/>
      <c r="CB236" s="20"/>
      <c r="CC236" s="20"/>
      <c r="CD236" s="20"/>
      <c r="CE236" s="20"/>
      <c r="CF236" s="20"/>
      <c r="CG236" s="20"/>
      <c r="CH236" s="20"/>
      <c r="CI236" s="20"/>
      <c r="CJ236" s="20"/>
      <c r="CK236" s="20"/>
      <c r="CL236" s="20"/>
      <c r="CM236" s="20"/>
      <c r="CN236" s="20"/>
      <c r="CO236" s="20"/>
      <c r="CP236" s="20"/>
      <c r="CQ236" s="20"/>
      <c r="CR236" s="20"/>
      <c r="CS236" s="20"/>
      <c r="CT236" s="20"/>
      <c r="CU236" s="20"/>
      <c r="CV236" s="20"/>
      <c r="CW236" s="20"/>
      <c r="CX236" s="20"/>
      <c r="CY236" s="20"/>
      <c r="CZ236" s="20"/>
      <c r="DA236" s="20"/>
      <c r="DB236" s="20"/>
      <c r="DC236" s="20"/>
      <c r="DD236" s="20"/>
    </row>
    <row r="237" spans="1:108" ht="17" customHeight="1">
      <c r="A237" s="7"/>
      <c r="B237" s="20" t="s">
        <v>379</v>
      </c>
      <c r="C237" s="70">
        <v>7.5</v>
      </c>
      <c r="D237" s="70">
        <v>7.5</v>
      </c>
      <c r="E237" s="70">
        <v>7</v>
      </c>
      <c r="F237" s="70">
        <v>5.5</v>
      </c>
      <c r="G237" s="70">
        <v>5</v>
      </c>
      <c r="H237" s="70">
        <v>4.5</v>
      </c>
      <c r="I237" s="70">
        <v>4.5</v>
      </c>
      <c r="J237" s="70">
        <v>5</v>
      </c>
      <c r="K237" s="70">
        <v>5</v>
      </c>
      <c r="L237" s="70">
        <v>5</v>
      </c>
      <c r="M237" s="70">
        <v>5</v>
      </c>
      <c r="N237" s="70">
        <v>5</v>
      </c>
      <c r="O237" s="70">
        <v>5.5</v>
      </c>
      <c r="P237" s="70">
        <v>5.25</v>
      </c>
      <c r="Q237" s="70">
        <v>5.25</v>
      </c>
      <c r="R237" s="70">
        <v>5.45</v>
      </c>
      <c r="S237" s="70">
        <v>5.7</v>
      </c>
      <c r="T237" s="70">
        <v>6</v>
      </c>
      <c r="U237" s="20"/>
      <c r="V237" s="20"/>
      <c r="W237" s="4"/>
      <c r="X237" s="4"/>
      <c r="Y237" s="4"/>
      <c r="Z237" s="4"/>
      <c r="AA237" s="4"/>
      <c r="AB237" s="20"/>
      <c r="AC237" s="20"/>
      <c r="AD237" s="20"/>
      <c r="AE237" s="2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20"/>
      <c r="AR237" s="20"/>
      <c r="AS237" s="20"/>
      <c r="AT237" s="20"/>
      <c r="AU237" s="20"/>
      <c r="AV237" s="20"/>
      <c r="AW237" s="20"/>
      <c r="AX237" s="20"/>
      <c r="AY237" s="20"/>
      <c r="AZ237" s="20"/>
      <c r="BA237" s="20"/>
      <c r="BB237" s="20"/>
      <c r="BC237" s="20"/>
      <c r="BD237" s="20"/>
      <c r="BE237" s="20"/>
      <c r="BF237" s="20"/>
      <c r="BG237" s="20"/>
      <c r="BH237" s="20"/>
      <c r="BI237" s="20"/>
      <c r="BJ237" s="20"/>
      <c r="BK237" s="20"/>
      <c r="BL237" s="20"/>
      <c r="BM237" s="20"/>
      <c r="BN237" s="20"/>
      <c r="BO237" s="20"/>
      <c r="BP237" s="20"/>
      <c r="BQ237" s="20"/>
      <c r="BR237" s="20"/>
      <c r="BS237" s="20"/>
      <c r="BT237" s="20"/>
      <c r="BU237" s="20"/>
      <c r="BV237" s="20"/>
      <c r="BW237" s="20"/>
      <c r="BX237" s="20"/>
      <c r="BY237" s="20"/>
      <c r="BZ237" s="20"/>
      <c r="CA237" s="20"/>
      <c r="CB237" s="20"/>
      <c r="CC237" s="20"/>
      <c r="CD237" s="20"/>
      <c r="CE237" s="20"/>
      <c r="CF237" s="20"/>
      <c r="CG237" s="20"/>
      <c r="CH237" s="20"/>
      <c r="CI237" s="20"/>
      <c r="CJ237" s="20"/>
      <c r="CK237" s="20"/>
      <c r="CL237" s="20"/>
      <c r="CM237" s="20"/>
      <c r="CN237" s="20"/>
      <c r="CO237" s="20"/>
      <c r="CP237" s="20"/>
      <c r="CQ237" s="20"/>
      <c r="CR237" s="20"/>
      <c r="CS237" s="20"/>
      <c r="CT237" s="20"/>
      <c r="CU237" s="20"/>
      <c r="CV237" s="20"/>
      <c r="CW237" s="20"/>
      <c r="CX237" s="20"/>
      <c r="CY237" s="20"/>
      <c r="CZ237" s="20"/>
      <c r="DA237" s="20"/>
      <c r="DB237" s="20"/>
      <c r="DC237" s="20"/>
      <c r="DD237" s="20"/>
    </row>
    <row r="238" spans="1:108" ht="17" customHeight="1">
      <c r="A238" s="7"/>
      <c r="B238" s="20" t="s">
        <v>380</v>
      </c>
      <c r="C238" s="70">
        <v>9.5</v>
      </c>
      <c r="D238" s="70">
        <v>9.5</v>
      </c>
      <c r="E238" s="70">
        <v>9</v>
      </c>
      <c r="F238" s="70">
        <v>6.75</v>
      </c>
      <c r="G238" s="70">
        <v>6</v>
      </c>
      <c r="H238" s="70">
        <v>6.5</v>
      </c>
      <c r="I238" s="70">
        <v>6.5</v>
      </c>
      <c r="J238" s="70">
        <v>6.75</v>
      </c>
      <c r="K238" s="70">
        <v>6.75</v>
      </c>
      <c r="L238" s="70">
        <v>6.75</v>
      </c>
      <c r="M238" s="70">
        <v>6.75</v>
      </c>
      <c r="N238" s="70">
        <v>7</v>
      </c>
      <c r="O238" s="70">
        <v>8</v>
      </c>
      <c r="P238" s="70">
        <v>7</v>
      </c>
      <c r="Q238" s="70">
        <v>7.2</v>
      </c>
      <c r="R238" s="70">
        <v>6.75</v>
      </c>
      <c r="S238" s="70">
        <v>7</v>
      </c>
      <c r="T238" s="70">
        <v>7</v>
      </c>
      <c r="U238" s="20"/>
      <c r="V238" s="20"/>
      <c r="W238" s="4"/>
      <c r="X238" s="4"/>
      <c r="Y238" s="4"/>
      <c r="Z238" s="4"/>
      <c r="AA238" s="4"/>
      <c r="AB238" s="20"/>
      <c r="AC238" s="20"/>
      <c r="AD238" s="20"/>
      <c r="AE238" s="20"/>
      <c r="AF238" s="20"/>
      <c r="AG238" s="20"/>
      <c r="AH238" s="20"/>
      <c r="AI238" s="20"/>
      <c r="AJ238" s="20"/>
      <c r="AK238" s="20"/>
      <c r="AL238" s="20"/>
      <c r="AM238" s="20"/>
      <c r="AN238" s="20"/>
      <c r="AO238" s="20"/>
      <c r="AP238" s="20"/>
      <c r="AQ238" s="20"/>
      <c r="AR238" s="20"/>
      <c r="AS238" s="20"/>
      <c r="AT238" s="20"/>
      <c r="AU238" s="20"/>
      <c r="AV238" s="20"/>
      <c r="AW238" s="20"/>
      <c r="AX238" s="20"/>
      <c r="AY238" s="20"/>
      <c r="AZ238" s="20"/>
      <c r="BA238" s="20"/>
      <c r="BB238" s="20"/>
      <c r="BC238" s="20"/>
      <c r="BD238" s="20"/>
      <c r="BE238" s="20"/>
      <c r="BF238" s="20"/>
      <c r="BG238" s="20"/>
      <c r="BH238" s="20"/>
      <c r="BI238" s="20"/>
      <c r="BJ238" s="20"/>
      <c r="BK238" s="20"/>
      <c r="BL238" s="20"/>
      <c r="BM238" s="20"/>
      <c r="BN238" s="20"/>
      <c r="BO238" s="20"/>
      <c r="BP238" s="20"/>
      <c r="BQ238" s="20"/>
      <c r="BR238" s="20"/>
      <c r="BS238" s="20"/>
      <c r="BT238" s="20"/>
      <c r="BU238" s="20"/>
      <c r="BV238" s="20"/>
      <c r="BW238" s="20"/>
      <c r="BX238" s="20"/>
      <c r="BY238" s="20"/>
      <c r="BZ238" s="20"/>
      <c r="CA238" s="20"/>
      <c r="CB238" s="20"/>
      <c r="CC238" s="20"/>
      <c r="CD238" s="20"/>
      <c r="CE238" s="20"/>
      <c r="CF238" s="20"/>
      <c r="CG238" s="20"/>
      <c r="CH238" s="20"/>
      <c r="CI238" s="20"/>
      <c r="CJ238" s="20"/>
      <c r="CK238" s="20"/>
      <c r="CL238" s="20"/>
      <c r="CM238" s="20"/>
      <c r="CN238" s="20"/>
      <c r="CO238" s="20"/>
      <c r="CP238" s="20"/>
      <c r="CQ238" s="20"/>
      <c r="CR238" s="20"/>
      <c r="CS238" s="20"/>
      <c r="CT238" s="20"/>
      <c r="CU238" s="20"/>
      <c r="CV238" s="20"/>
      <c r="CW238" s="20"/>
      <c r="CX238" s="20"/>
      <c r="CY238" s="20"/>
      <c r="CZ238" s="20"/>
      <c r="DA238" s="20"/>
      <c r="DB238" s="20"/>
      <c r="DC238" s="20"/>
      <c r="DD238" s="20"/>
    </row>
    <row r="239" spans="1:108" ht="17" customHeight="1">
      <c r="A239" s="7"/>
      <c r="B239" s="57"/>
      <c r="C239" s="70"/>
      <c r="D239" s="70"/>
      <c r="E239" s="70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2"/>
      <c r="T239" s="72"/>
      <c r="U239" s="20"/>
      <c r="V239" s="20"/>
      <c r="W239" s="9"/>
      <c r="X239" s="9"/>
      <c r="Y239" s="9"/>
      <c r="Z239" s="9"/>
      <c r="AB239" s="20"/>
      <c r="AC239" s="20"/>
      <c r="AD239" s="20"/>
      <c r="AE239" s="20"/>
      <c r="AF239" s="20"/>
      <c r="AG239" s="20"/>
      <c r="AH239" s="20"/>
      <c r="AI239" s="20"/>
      <c r="AJ239" s="20"/>
      <c r="AK239" s="20"/>
      <c r="AL239" s="20"/>
      <c r="AM239" s="20"/>
      <c r="AN239" s="20"/>
      <c r="AO239" s="20"/>
      <c r="AP239" s="20"/>
      <c r="AQ239" s="20"/>
      <c r="AR239" s="20"/>
      <c r="AS239" s="20"/>
      <c r="AT239" s="20"/>
      <c r="AU239" s="20"/>
      <c r="AV239" s="20"/>
      <c r="AW239" s="20"/>
      <c r="AX239" s="20"/>
      <c r="AY239" s="20"/>
      <c r="AZ239" s="20"/>
      <c r="BA239" s="20"/>
      <c r="BB239" s="20"/>
      <c r="BC239" s="20"/>
      <c r="BD239" s="20"/>
      <c r="BE239" s="20"/>
      <c r="BF239" s="20"/>
      <c r="BG239" s="20"/>
      <c r="BH239" s="20"/>
      <c r="BI239" s="20"/>
      <c r="BJ239" s="20"/>
      <c r="BK239" s="20"/>
      <c r="BL239" s="20"/>
      <c r="BM239" s="20"/>
      <c r="BN239" s="20"/>
      <c r="BO239" s="20"/>
      <c r="BP239" s="20"/>
      <c r="BQ239" s="20"/>
      <c r="BR239" s="20"/>
      <c r="BS239" s="20"/>
      <c r="BT239" s="20"/>
      <c r="BU239" s="20"/>
      <c r="BV239" s="20"/>
      <c r="BW239" s="20"/>
      <c r="BX239" s="20"/>
      <c r="BY239" s="20"/>
      <c r="BZ239" s="20"/>
      <c r="CA239" s="20"/>
      <c r="CB239" s="20"/>
      <c r="CC239" s="20"/>
      <c r="CD239" s="20"/>
      <c r="CE239" s="20"/>
      <c r="CF239" s="20"/>
      <c r="CG239" s="20"/>
      <c r="CH239" s="20"/>
      <c r="CI239" s="20"/>
      <c r="CJ239" s="20"/>
      <c r="CK239" s="20"/>
      <c r="CL239" s="20"/>
      <c r="CM239" s="20"/>
      <c r="CN239" s="20"/>
      <c r="CO239" s="20"/>
      <c r="CP239" s="20"/>
      <c r="CQ239" s="20"/>
      <c r="CR239" s="20"/>
      <c r="CS239" s="20"/>
      <c r="CT239" s="20"/>
      <c r="CU239" s="20"/>
      <c r="CV239" s="20"/>
      <c r="CW239" s="20"/>
      <c r="CX239" s="20"/>
      <c r="CY239" s="20"/>
      <c r="CZ239" s="20"/>
      <c r="DA239" s="20"/>
      <c r="DB239" s="20"/>
      <c r="DC239" s="20"/>
      <c r="DD239" s="20"/>
    </row>
    <row r="240" spans="1:108" ht="17" customHeight="1">
      <c r="A240" s="7"/>
      <c r="B240" s="49" t="s">
        <v>336</v>
      </c>
      <c r="C240" s="70"/>
      <c r="D240" s="70"/>
      <c r="E240" s="70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70"/>
      <c r="Q240" s="70"/>
      <c r="R240" s="70"/>
      <c r="S240" s="72"/>
      <c r="T240" s="72"/>
      <c r="U240" s="20"/>
      <c r="V240" s="20"/>
      <c r="W240" s="4"/>
      <c r="X240" s="4"/>
      <c r="Y240" s="4"/>
      <c r="Z240" s="4"/>
      <c r="AB240" s="20"/>
      <c r="AC240" s="20"/>
      <c r="AD240" s="20"/>
      <c r="AE240" s="20"/>
      <c r="AF240" s="20"/>
      <c r="AG240" s="20"/>
      <c r="AH240" s="20"/>
      <c r="AI240" s="20"/>
      <c r="AJ240" s="20"/>
      <c r="AK240" s="20"/>
      <c r="AL240" s="20"/>
      <c r="AM240" s="20"/>
      <c r="AN240" s="20"/>
      <c r="AO240" s="20"/>
      <c r="AP240" s="20"/>
      <c r="AQ240" s="20"/>
      <c r="AR240" s="20"/>
      <c r="AS240" s="20"/>
      <c r="AT240" s="20"/>
      <c r="AU240" s="20"/>
      <c r="AV240" s="20"/>
      <c r="AW240" s="20"/>
      <c r="AX240" s="20"/>
      <c r="AY240" s="20"/>
      <c r="AZ240" s="20"/>
      <c r="BA240" s="20"/>
      <c r="BB240" s="20"/>
      <c r="BC240" s="20"/>
      <c r="BD240" s="20"/>
      <c r="BE240" s="20"/>
      <c r="BF240" s="20"/>
      <c r="BG240" s="20"/>
      <c r="BH240" s="20"/>
      <c r="BI240" s="20"/>
      <c r="BJ240" s="20"/>
      <c r="BK240" s="20"/>
      <c r="BL240" s="20"/>
      <c r="BM240" s="20"/>
      <c r="BN240" s="20"/>
      <c r="BO240" s="20"/>
      <c r="BP240" s="20"/>
      <c r="BQ240" s="20"/>
      <c r="BR240" s="20"/>
      <c r="BS240" s="20"/>
      <c r="BT240" s="20"/>
      <c r="BU240" s="20"/>
      <c r="BV240" s="20"/>
      <c r="BW240" s="20"/>
      <c r="BX240" s="20"/>
      <c r="BY240" s="20"/>
      <c r="BZ240" s="20"/>
      <c r="CA240" s="20"/>
      <c r="CB240" s="20"/>
      <c r="CC240" s="20"/>
      <c r="CD240" s="20"/>
      <c r="CE240" s="20"/>
      <c r="CF240" s="20"/>
      <c r="CG240" s="20"/>
      <c r="CH240" s="20"/>
      <c r="CI240" s="20"/>
      <c r="CJ240" s="20"/>
      <c r="CK240" s="20"/>
      <c r="CL240" s="20"/>
      <c r="CM240" s="20"/>
      <c r="CN240" s="20"/>
      <c r="CO240" s="20"/>
      <c r="CP240" s="20"/>
      <c r="CQ240" s="20"/>
      <c r="CR240" s="20"/>
      <c r="CS240" s="20"/>
      <c r="CT240" s="20"/>
      <c r="CU240" s="20"/>
      <c r="CV240" s="20"/>
      <c r="CW240" s="20"/>
      <c r="CX240" s="20"/>
      <c r="CY240" s="20"/>
      <c r="CZ240" s="20"/>
      <c r="DA240" s="20"/>
      <c r="DB240" s="20"/>
      <c r="DC240" s="20"/>
      <c r="DD240" s="20"/>
    </row>
    <row r="241" spans="1:108" ht="17" customHeight="1">
      <c r="A241" s="7"/>
      <c r="B241" s="52" t="s">
        <v>24</v>
      </c>
      <c r="C241" s="70"/>
      <c r="D241" s="70"/>
      <c r="E241" s="70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70"/>
      <c r="Q241" s="70"/>
      <c r="R241" s="70"/>
      <c r="S241" s="72"/>
      <c r="T241" s="72"/>
      <c r="U241" s="20"/>
      <c r="V241" s="20"/>
      <c r="AB241" s="20"/>
      <c r="AC241" s="20"/>
      <c r="AD241" s="20"/>
      <c r="AE241" s="20"/>
      <c r="AF241" s="20"/>
      <c r="AG241" s="20"/>
      <c r="AH241" s="20"/>
      <c r="AI241" s="20"/>
      <c r="AJ241" s="20"/>
      <c r="AK241" s="20"/>
      <c r="AL241" s="20"/>
      <c r="AM241" s="20"/>
      <c r="AN241" s="20"/>
      <c r="AO241" s="20"/>
      <c r="AP241" s="20"/>
      <c r="AQ241" s="20"/>
      <c r="AR241" s="20"/>
      <c r="AS241" s="20"/>
      <c r="AT241" s="20"/>
      <c r="AU241" s="20"/>
      <c r="AV241" s="20"/>
      <c r="AW241" s="20"/>
      <c r="AX241" s="20"/>
      <c r="AY241" s="20"/>
      <c r="AZ241" s="20"/>
      <c r="BA241" s="20"/>
      <c r="BB241" s="20"/>
      <c r="BC241" s="20"/>
      <c r="BD241" s="20"/>
      <c r="BE241" s="20"/>
      <c r="BF241" s="20"/>
      <c r="BG241" s="20"/>
      <c r="BH241" s="20"/>
      <c r="BI241" s="20"/>
      <c r="BJ241" s="20"/>
      <c r="BK241" s="20"/>
      <c r="BL241" s="20"/>
      <c r="BM241" s="20"/>
      <c r="BN241" s="20"/>
      <c r="BO241" s="20"/>
      <c r="BP241" s="20"/>
      <c r="BQ241" s="20"/>
      <c r="BR241" s="20"/>
      <c r="BS241" s="20"/>
      <c r="BT241" s="20"/>
      <c r="BU241" s="20"/>
      <c r="BV241" s="20"/>
      <c r="BW241" s="20"/>
      <c r="BX241" s="20"/>
      <c r="BY241" s="20"/>
      <c r="BZ241" s="20"/>
      <c r="CA241" s="20"/>
      <c r="CB241" s="20"/>
      <c r="CC241" s="20"/>
      <c r="CD241" s="20"/>
      <c r="CE241" s="20"/>
      <c r="CF241" s="20"/>
      <c r="CG241" s="20"/>
      <c r="CH241" s="20"/>
      <c r="CI241" s="20"/>
      <c r="CJ241" s="20"/>
      <c r="CK241" s="20"/>
      <c r="CL241" s="20"/>
      <c r="CM241" s="20"/>
      <c r="CN241" s="20"/>
      <c r="CO241" s="20"/>
      <c r="CP241" s="20"/>
      <c r="CQ241" s="20"/>
      <c r="CR241" s="20"/>
      <c r="CS241" s="20"/>
      <c r="CT241" s="20"/>
      <c r="CU241" s="20"/>
      <c r="CV241" s="20"/>
      <c r="CW241" s="20"/>
      <c r="CX241" s="20"/>
      <c r="CY241" s="20"/>
      <c r="CZ241" s="20"/>
      <c r="DA241" s="20"/>
      <c r="DB241" s="20"/>
      <c r="DC241" s="20"/>
      <c r="DD241" s="20"/>
    </row>
    <row r="242" spans="1:108" ht="17" customHeight="1">
      <c r="A242" s="7"/>
      <c r="B242" s="44" t="s">
        <v>25</v>
      </c>
      <c r="C242" s="70">
        <v>7859.5309999999999</v>
      </c>
      <c r="D242" s="70">
        <v>9286.4740000000002</v>
      </c>
      <c r="E242" s="70">
        <v>8848.5409999999993</v>
      </c>
      <c r="F242" s="70">
        <v>7054.3459999999995</v>
      </c>
      <c r="G242" s="70">
        <v>10444.950999999999</v>
      </c>
      <c r="H242" s="70">
        <v>10501.06</v>
      </c>
      <c r="I242" s="70">
        <v>13452.154</v>
      </c>
      <c r="J242" s="70">
        <v>16083.093999999999</v>
      </c>
      <c r="K242" s="70">
        <v>18316.907999999999</v>
      </c>
      <c r="L242" s="70">
        <v>23442.998</v>
      </c>
      <c r="M242" s="70">
        <v>30990.675999999999</v>
      </c>
      <c r="N242" s="70">
        <v>28171.758999999998</v>
      </c>
      <c r="O242" s="70">
        <v>32646.355</v>
      </c>
      <c r="P242" s="70">
        <v>30656.116999999998</v>
      </c>
      <c r="Q242" s="70">
        <v>37819.123000000007</v>
      </c>
      <c r="R242" s="70">
        <v>36231.05205179</v>
      </c>
      <c r="S242" s="70">
        <v>42039.297597080003</v>
      </c>
      <c r="T242" s="70">
        <v>47890.080000000002</v>
      </c>
      <c r="W242" s="4"/>
      <c r="X242" s="4"/>
      <c r="Y242" s="4"/>
      <c r="Z242" s="4"/>
      <c r="AA242" s="4"/>
      <c r="AB242" s="20"/>
      <c r="AC242" s="27"/>
      <c r="AD242" s="27"/>
      <c r="AE242" s="27"/>
      <c r="AF242" s="27"/>
      <c r="AG242" s="27"/>
      <c r="AH242" s="20"/>
      <c r="AI242" s="20"/>
      <c r="AJ242" s="20"/>
      <c r="AK242" s="20"/>
      <c r="AL242" s="20"/>
      <c r="AM242" s="20"/>
      <c r="AN242" s="20"/>
      <c r="AO242" s="20"/>
      <c r="AP242" s="20"/>
      <c r="AQ242" s="20"/>
      <c r="AR242" s="20"/>
      <c r="AS242" s="20"/>
      <c r="AT242" s="20"/>
      <c r="AU242" s="20"/>
      <c r="AV242" s="20"/>
      <c r="AW242" s="20"/>
      <c r="AX242" s="20"/>
      <c r="AY242" s="20"/>
      <c r="AZ242" s="20"/>
      <c r="BA242" s="20"/>
      <c r="BB242" s="20"/>
      <c r="BC242" s="20"/>
      <c r="BD242" s="20"/>
      <c r="BE242" s="20"/>
      <c r="BF242" s="20"/>
      <c r="BG242" s="20"/>
      <c r="BH242" s="20"/>
      <c r="BI242" s="20"/>
      <c r="BJ242" s="20"/>
      <c r="BK242" s="20"/>
      <c r="BL242" s="20"/>
      <c r="BM242" s="20"/>
      <c r="BN242" s="20"/>
      <c r="BO242" s="20"/>
      <c r="BP242" s="20"/>
      <c r="BQ242" s="20"/>
      <c r="BR242" s="20"/>
      <c r="BS242" s="20"/>
      <c r="BT242" s="20"/>
      <c r="BU242" s="20"/>
      <c r="BV242" s="20"/>
      <c r="BW242" s="20"/>
      <c r="BX242" s="20"/>
      <c r="BY242" s="20"/>
      <c r="BZ242" s="20"/>
      <c r="CA242" s="20"/>
      <c r="CB242" s="20"/>
      <c r="CC242" s="20"/>
      <c r="CD242" s="20"/>
      <c r="CE242" s="20"/>
      <c r="CF242" s="20"/>
      <c r="CG242" s="20"/>
      <c r="CH242" s="20"/>
      <c r="CI242" s="20"/>
      <c r="CJ242" s="20"/>
      <c r="CK242" s="20"/>
      <c r="CL242" s="20"/>
      <c r="CM242" s="20"/>
      <c r="CN242" s="20"/>
      <c r="CO242" s="20"/>
      <c r="CP242" s="20"/>
      <c r="CQ242" s="20"/>
      <c r="CR242" s="20"/>
      <c r="CS242" s="20"/>
      <c r="CT242" s="20"/>
      <c r="CU242" s="20"/>
      <c r="CV242" s="20"/>
      <c r="CW242" s="20"/>
      <c r="CX242" s="20"/>
      <c r="CY242" s="20"/>
      <c r="CZ242" s="20"/>
      <c r="DA242" s="20"/>
      <c r="DB242" s="20"/>
      <c r="DC242" s="20"/>
      <c r="DD242" s="20"/>
    </row>
    <row r="243" spans="1:108" ht="17" customHeight="1">
      <c r="A243" s="7"/>
      <c r="B243" s="20" t="s">
        <v>304</v>
      </c>
      <c r="C243" s="70">
        <v>4585.3990000000003</v>
      </c>
      <c r="D243" s="70">
        <v>4975.75</v>
      </c>
      <c r="E243" s="70">
        <v>5100.0259999999998</v>
      </c>
      <c r="F243" s="70">
        <v>4785.26</v>
      </c>
      <c r="G243" s="70">
        <v>5077.5730000000003</v>
      </c>
      <c r="H243" s="70">
        <v>6127.9859999999999</v>
      </c>
      <c r="I243" s="70">
        <v>7027.4380000000001</v>
      </c>
      <c r="J243" s="70">
        <v>10082.16</v>
      </c>
      <c r="K243" s="70">
        <v>12381.486999999999</v>
      </c>
      <c r="L243" s="70">
        <v>16867.929</v>
      </c>
      <c r="M243" s="70">
        <v>19871.798999999999</v>
      </c>
      <c r="N243" s="70">
        <v>17674.031999999999</v>
      </c>
      <c r="O243" s="70">
        <v>20144.834999999999</v>
      </c>
      <c r="P243" s="70">
        <v>21093.481</v>
      </c>
      <c r="Q243" s="70">
        <v>23582.770000000004</v>
      </c>
      <c r="R243" s="70">
        <v>26276.031051789996</v>
      </c>
      <c r="S243" s="70">
        <v>27149.687597080003</v>
      </c>
      <c r="T243" s="70">
        <v>29686.374</v>
      </c>
      <c r="W243" s="4"/>
      <c r="X243" s="4"/>
      <c r="Y243" s="4"/>
      <c r="Z243" s="4"/>
      <c r="AA243" s="4"/>
      <c r="AB243" s="20"/>
      <c r="AC243" s="27"/>
      <c r="AD243" s="27"/>
      <c r="AE243" s="27"/>
      <c r="AF243" s="27"/>
      <c r="AG243" s="27"/>
      <c r="AH243" s="20"/>
      <c r="AI243" s="20"/>
      <c r="AJ243" s="20"/>
      <c r="AK243" s="20"/>
      <c r="AL243" s="20"/>
      <c r="AM243" s="20"/>
      <c r="AN243" s="20"/>
      <c r="AO243" s="20"/>
      <c r="AP243" s="20"/>
      <c r="AQ243" s="20"/>
      <c r="AR243" s="20"/>
      <c r="AS243" s="20"/>
      <c r="AT243" s="20"/>
      <c r="AU243" s="20"/>
      <c r="AV243" s="20"/>
      <c r="AW243" s="20"/>
      <c r="AX243" s="20"/>
      <c r="AY243" s="20"/>
      <c r="AZ243" s="20"/>
      <c r="BA243" s="20"/>
      <c r="BB243" s="20"/>
      <c r="BC243" s="20"/>
      <c r="BD243" s="20"/>
      <c r="BE243" s="20"/>
      <c r="BF243" s="20"/>
      <c r="BG243" s="20"/>
      <c r="BH243" s="20"/>
      <c r="BI243" s="20"/>
      <c r="BJ243" s="20"/>
      <c r="BK243" s="20"/>
      <c r="BL243" s="20"/>
      <c r="BM243" s="20"/>
      <c r="BN243" s="20"/>
      <c r="BO243" s="20"/>
      <c r="BP243" s="20"/>
      <c r="BQ243" s="20"/>
      <c r="BR243" s="20"/>
      <c r="BS243" s="20"/>
      <c r="BT243" s="20"/>
      <c r="BU243" s="20"/>
      <c r="BV243" s="20"/>
      <c r="BW243" s="20"/>
      <c r="BX243" s="20"/>
      <c r="BY243" s="20"/>
      <c r="BZ243" s="20"/>
      <c r="CA243" s="20"/>
      <c r="CB243" s="20"/>
      <c r="CC243" s="20"/>
      <c r="CD243" s="20"/>
      <c r="CE243" s="20"/>
      <c r="CF243" s="20"/>
      <c r="CG243" s="20"/>
      <c r="CH243" s="20"/>
      <c r="CI243" s="20"/>
      <c r="CJ243" s="20"/>
      <c r="CK243" s="20"/>
      <c r="CL243" s="20"/>
      <c r="CM243" s="20"/>
      <c r="CN243" s="20"/>
      <c r="CO243" s="20"/>
      <c r="CP243" s="20"/>
      <c r="CQ243" s="20"/>
      <c r="CR243" s="20"/>
      <c r="CS243" s="20"/>
      <c r="CT243" s="20"/>
      <c r="CU243" s="20"/>
      <c r="CV243" s="20"/>
      <c r="CW243" s="20"/>
      <c r="CX243" s="20"/>
      <c r="CY243" s="20"/>
      <c r="CZ243" s="20"/>
      <c r="DA243" s="20"/>
      <c r="DB243" s="20"/>
      <c r="DC243" s="20"/>
      <c r="DD243" s="20"/>
    </row>
    <row r="244" spans="1:108" ht="17" customHeight="1">
      <c r="A244" s="7"/>
      <c r="B244" s="44" t="s">
        <v>158</v>
      </c>
      <c r="C244" s="70">
        <v>4309.777</v>
      </c>
      <c r="D244" s="70">
        <v>4595.4759999999997</v>
      </c>
      <c r="E244" s="70">
        <v>5065.3609999999999</v>
      </c>
      <c r="F244" s="70">
        <v>4760.2479999999996</v>
      </c>
      <c r="G244" s="70">
        <v>4981.6559999999999</v>
      </c>
      <c r="H244" s="70">
        <v>5833.4880000000003</v>
      </c>
      <c r="I244" s="70">
        <v>6735.08</v>
      </c>
      <c r="J244" s="70">
        <v>9906.902</v>
      </c>
      <c r="K244" s="70">
        <v>12261.628000000001</v>
      </c>
      <c r="L244" s="70">
        <v>13952.616</v>
      </c>
      <c r="M244" s="70">
        <v>15544.945</v>
      </c>
      <c r="N244" s="70">
        <v>17365.48</v>
      </c>
      <c r="O244" s="70">
        <v>20248.624</v>
      </c>
      <c r="P244" s="70">
        <v>21012.798999999999</v>
      </c>
      <c r="Q244" s="70">
        <v>23162.254000000004</v>
      </c>
      <c r="R244" s="70">
        <v>25030.967551809998</v>
      </c>
      <c r="S244" s="70">
        <v>27913.362863050002</v>
      </c>
      <c r="T244" s="70">
        <v>29520.25400021</v>
      </c>
      <c r="U244" s="20"/>
      <c r="V244" s="20"/>
      <c r="W244" s="4"/>
      <c r="X244" s="4"/>
      <c r="Y244" s="4"/>
      <c r="Z244" s="4"/>
      <c r="AA244" s="4"/>
      <c r="AB244" s="20"/>
      <c r="AC244" s="27"/>
      <c r="AD244" s="27"/>
      <c r="AE244" s="27"/>
      <c r="AF244" s="27"/>
      <c r="AG244" s="27"/>
      <c r="AH244" s="20"/>
      <c r="AI244" s="20"/>
      <c r="AJ244" s="20"/>
      <c r="AK244" s="20"/>
      <c r="AL244" s="20"/>
      <c r="AM244" s="20"/>
      <c r="AN244" s="20"/>
      <c r="AO244" s="20"/>
      <c r="AP244" s="20"/>
      <c r="AQ244" s="20"/>
      <c r="AR244" s="20"/>
      <c r="AS244" s="20"/>
      <c r="AT244" s="20"/>
      <c r="AU244" s="20"/>
      <c r="AV244" s="20"/>
      <c r="AW244" s="20"/>
      <c r="AX244" s="20"/>
      <c r="AY244" s="20"/>
      <c r="AZ244" s="20"/>
      <c r="BA244" s="20"/>
      <c r="BB244" s="20"/>
      <c r="BC244" s="20"/>
      <c r="BD244" s="20"/>
      <c r="BE244" s="20"/>
      <c r="BF244" s="20"/>
      <c r="BG244" s="20"/>
      <c r="BH244" s="20"/>
      <c r="BI244" s="20"/>
      <c r="BJ244" s="20"/>
      <c r="BK244" s="20"/>
      <c r="BL244" s="20"/>
      <c r="BM244" s="20"/>
      <c r="BN244" s="20"/>
      <c r="BO244" s="20"/>
      <c r="BP244" s="20"/>
      <c r="BQ244" s="20"/>
      <c r="BR244" s="20"/>
      <c r="BS244" s="20"/>
      <c r="BT244" s="20"/>
      <c r="BU244" s="20"/>
      <c r="BV244" s="20"/>
      <c r="BW244" s="20"/>
      <c r="BX244" s="20"/>
      <c r="BY244" s="20"/>
      <c r="BZ244" s="20"/>
      <c r="CA244" s="20"/>
      <c r="CB244" s="20"/>
      <c r="CC244" s="20"/>
      <c r="CD244" s="20"/>
      <c r="CE244" s="20"/>
      <c r="CF244" s="20"/>
      <c r="CG244" s="20"/>
      <c r="CH244" s="20"/>
      <c r="CI244" s="20"/>
      <c r="CJ244" s="20"/>
      <c r="CK244" s="20"/>
      <c r="CL244" s="20"/>
      <c r="CM244" s="20"/>
      <c r="CN244" s="20"/>
      <c r="CO244" s="20"/>
      <c r="CP244" s="20"/>
      <c r="CQ244" s="20"/>
      <c r="CR244" s="20"/>
      <c r="CS244" s="20"/>
      <c r="CT244" s="20"/>
      <c r="CU244" s="20"/>
      <c r="CV244" s="20"/>
      <c r="CW244" s="20"/>
      <c r="CX244" s="20"/>
      <c r="CY244" s="20"/>
      <c r="CZ244" s="20"/>
      <c r="DA244" s="20"/>
      <c r="DB244" s="20"/>
      <c r="DC244" s="20"/>
      <c r="DD244" s="20"/>
    </row>
    <row r="245" spans="1:108" ht="17" customHeight="1">
      <c r="A245" s="7"/>
      <c r="B245" s="44" t="s">
        <v>381</v>
      </c>
      <c r="C245" s="70">
        <v>1977.076</v>
      </c>
      <c r="D245" s="70">
        <v>1916.9169999999999</v>
      </c>
      <c r="E245" s="70">
        <v>2675.5540000000001</v>
      </c>
      <c r="F245" s="70">
        <v>2928.2979999999998</v>
      </c>
      <c r="G245" s="70">
        <v>2689.8960000000002</v>
      </c>
      <c r="H245" s="70">
        <v>3382.3670000000002</v>
      </c>
      <c r="I245" s="70">
        <v>4124.68</v>
      </c>
      <c r="J245" s="70">
        <v>4266.9110000000001</v>
      </c>
      <c r="K245" s="70">
        <v>5238.357</v>
      </c>
      <c r="L245" s="70">
        <v>6482.4089999999997</v>
      </c>
      <c r="M245" s="70">
        <v>9655.7810000000009</v>
      </c>
      <c r="N245" s="70">
        <v>11593.486000000001</v>
      </c>
      <c r="O245" s="70">
        <v>14676.929</v>
      </c>
      <c r="P245" s="70">
        <v>15403.117999999999</v>
      </c>
      <c r="Q245" s="70">
        <v>16182.774000000003</v>
      </c>
      <c r="R245" s="70">
        <v>18387.33527086</v>
      </c>
      <c r="S245" s="70">
        <v>19884.626252349</v>
      </c>
      <c r="T245" s="70">
        <v>21706.996999999999</v>
      </c>
      <c r="U245" s="20"/>
      <c r="V245" s="20"/>
      <c r="W245" s="4"/>
      <c r="X245" s="4"/>
      <c r="Y245" s="4"/>
      <c r="Z245" s="4"/>
      <c r="AA245" s="4"/>
      <c r="AB245" s="20"/>
      <c r="AC245" s="27"/>
      <c r="AD245" s="27"/>
      <c r="AE245" s="27"/>
      <c r="AF245" s="27"/>
      <c r="AG245" s="27"/>
      <c r="AH245" s="20"/>
      <c r="AI245" s="20"/>
      <c r="AJ245" s="20"/>
      <c r="AK245" s="20"/>
      <c r="AL245" s="20"/>
      <c r="AM245" s="20"/>
      <c r="AN245" s="20"/>
      <c r="AO245" s="20"/>
      <c r="AP245" s="20"/>
      <c r="AQ245" s="20"/>
      <c r="AR245" s="20"/>
      <c r="AS245" s="20"/>
      <c r="AT245" s="20"/>
      <c r="AU245" s="20"/>
      <c r="AV245" s="20"/>
      <c r="AW245" s="20"/>
      <c r="AX245" s="20"/>
      <c r="AY245" s="20"/>
      <c r="AZ245" s="20"/>
      <c r="BA245" s="20"/>
      <c r="BB245" s="20"/>
      <c r="BC245" s="20"/>
      <c r="BD245" s="20"/>
      <c r="BE245" s="20"/>
      <c r="BF245" s="20"/>
      <c r="BG245" s="20"/>
      <c r="BH245" s="20"/>
      <c r="BI245" s="20"/>
      <c r="BJ245" s="20"/>
      <c r="BK245" s="20"/>
      <c r="BL245" s="20"/>
      <c r="BM245" s="20"/>
      <c r="BN245" s="20"/>
      <c r="BO245" s="20"/>
      <c r="BP245" s="20"/>
      <c r="BQ245" s="20"/>
      <c r="BR245" s="20"/>
      <c r="BS245" s="20"/>
      <c r="BT245" s="20"/>
      <c r="BU245" s="20"/>
      <c r="BV245" s="20"/>
      <c r="BW245" s="20"/>
      <c r="BX245" s="20"/>
      <c r="BY245" s="20"/>
      <c r="BZ245" s="20"/>
      <c r="CA245" s="20"/>
      <c r="CB245" s="20"/>
      <c r="CC245" s="20"/>
      <c r="CD245" s="20"/>
      <c r="CE245" s="20"/>
      <c r="CF245" s="20"/>
      <c r="CG245" s="20"/>
      <c r="CH245" s="20"/>
      <c r="CI245" s="20"/>
      <c r="CJ245" s="20"/>
      <c r="CK245" s="20"/>
      <c r="CL245" s="20"/>
      <c r="CM245" s="20"/>
      <c r="CN245" s="20"/>
      <c r="CO245" s="20"/>
      <c r="CP245" s="20"/>
      <c r="CQ245" s="20"/>
      <c r="CR245" s="20"/>
      <c r="CS245" s="20"/>
      <c r="CT245" s="20"/>
      <c r="CU245" s="20"/>
      <c r="CV245" s="20"/>
      <c r="CW245" s="20"/>
      <c r="CX245" s="20"/>
      <c r="CY245" s="20"/>
      <c r="CZ245" s="20"/>
      <c r="DA245" s="20"/>
      <c r="DB245" s="20"/>
      <c r="DC245" s="20"/>
      <c r="DD245" s="20"/>
    </row>
    <row r="246" spans="1:108" ht="17" customHeight="1">
      <c r="A246" s="7"/>
      <c r="B246" s="20" t="s">
        <v>305</v>
      </c>
      <c r="C246" s="70">
        <v>2332.701</v>
      </c>
      <c r="D246" s="70">
        <v>2678.5590000000002</v>
      </c>
      <c r="E246" s="70">
        <v>2389.8069999999998</v>
      </c>
      <c r="F246" s="70">
        <v>1831.95</v>
      </c>
      <c r="G246" s="70">
        <v>2291.7600000000002</v>
      </c>
      <c r="H246" s="70">
        <v>2451.1210000000001</v>
      </c>
      <c r="I246" s="70">
        <v>2610.4</v>
      </c>
      <c r="J246" s="70">
        <v>5639.991</v>
      </c>
      <c r="K246" s="70">
        <v>7023.2709999999997</v>
      </c>
      <c r="L246" s="70">
        <v>7470.2070000000003</v>
      </c>
      <c r="M246" s="70">
        <v>5889.1639999999998</v>
      </c>
      <c r="N246" s="70">
        <v>5771.9939999999997</v>
      </c>
      <c r="O246" s="70">
        <v>5571.6949999999997</v>
      </c>
      <c r="P246" s="70">
        <v>5609.6810000000005</v>
      </c>
      <c r="Q246" s="70">
        <v>6979.4800000000005</v>
      </c>
      <c r="R246" s="70">
        <v>6643.6322809499998</v>
      </c>
      <c r="S246" s="70">
        <v>8028.7366107010002</v>
      </c>
      <c r="T246" s="70">
        <v>7813.2570002100001</v>
      </c>
      <c r="U246" s="20"/>
      <c r="V246" s="20"/>
      <c r="W246" s="4"/>
      <c r="X246" s="4"/>
      <c r="Y246" s="4"/>
      <c r="Z246" s="4"/>
      <c r="AA246" s="4"/>
      <c r="AB246" s="20"/>
      <c r="AC246" s="27"/>
      <c r="AD246" s="27"/>
      <c r="AE246" s="27"/>
      <c r="AF246" s="27"/>
      <c r="AG246" s="27"/>
      <c r="AH246" s="20"/>
      <c r="AI246" s="20"/>
      <c r="AJ246" s="20"/>
      <c r="AK246" s="20"/>
      <c r="AL246" s="20"/>
      <c r="AM246" s="20"/>
      <c r="AN246" s="20"/>
      <c r="AO246" s="20"/>
      <c r="AP246" s="20"/>
      <c r="AQ246" s="20"/>
      <c r="AR246" s="20"/>
      <c r="AS246" s="20"/>
      <c r="AT246" s="20"/>
      <c r="AU246" s="20"/>
      <c r="AV246" s="20"/>
      <c r="AW246" s="20"/>
      <c r="AX246" s="20"/>
      <c r="AY246" s="20"/>
      <c r="AZ246" s="20"/>
      <c r="BA246" s="20"/>
      <c r="BB246" s="20"/>
      <c r="BC246" s="20"/>
      <c r="BD246" s="20"/>
      <c r="BE246" s="20"/>
      <c r="BF246" s="20"/>
      <c r="BG246" s="20"/>
      <c r="BH246" s="20"/>
      <c r="BI246" s="20"/>
      <c r="BJ246" s="20"/>
      <c r="BK246" s="20"/>
      <c r="BL246" s="20"/>
      <c r="BM246" s="20"/>
      <c r="BN246" s="20"/>
      <c r="BO246" s="20"/>
      <c r="BP246" s="20"/>
      <c r="BQ246" s="20"/>
      <c r="BR246" s="20"/>
      <c r="BS246" s="20"/>
      <c r="BT246" s="20"/>
      <c r="BU246" s="20"/>
      <c r="BV246" s="20"/>
      <c r="BW246" s="20"/>
      <c r="BX246" s="20"/>
      <c r="BY246" s="20"/>
      <c r="BZ246" s="20"/>
      <c r="CA246" s="20"/>
      <c r="CB246" s="20"/>
      <c r="CC246" s="20"/>
      <c r="CD246" s="20"/>
      <c r="CE246" s="20"/>
      <c r="CF246" s="20"/>
      <c r="CG246" s="20"/>
      <c r="CH246" s="20"/>
      <c r="CI246" s="20"/>
      <c r="CJ246" s="20"/>
      <c r="CK246" s="20"/>
      <c r="CL246" s="20"/>
      <c r="CM246" s="20"/>
      <c r="CN246" s="20"/>
      <c r="CO246" s="20"/>
      <c r="CP246" s="20"/>
      <c r="CQ246" s="20"/>
      <c r="CR246" s="20"/>
      <c r="CS246" s="20"/>
      <c r="CT246" s="20"/>
      <c r="CU246" s="20"/>
      <c r="CV246" s="20"/>
      <c r="CW246" s="20"/>
      <c r="CX246" s="20"/>
      <c r="CY246" s="20"/>
      <c r="CZ246" s="20"/>
      <c r="DA246" s="20"/>
      <c r="DB246" s="20"/>
      <c r="DC246" s="20"/>
      <c r="DD246" s="20"/>
    </row>
    <row r="247" spans="1:108" ht="17" customHeight="1">
      <c r="A247" s="7"/>
      <c r="B247" s="44" t="s">
        <v>382</v>
      </c>
      <c r="C247" s="70">
        <v>275.62200000000001</v>
      </c>
      <c r="D247" s="70">
        <v>380.274</v>
      </c>
      <c r="E247" s="70">
        <v>34.664999999999999</v>
      </c>
      <c r="F247" s="70">
        <v>25.012</v>
      </c>
      <c r="G247" s="70">
        <v>95.917000000000002</v>
      </c>
      <c r="H247" s="70">
        <v>294.49799999999999</v>
      </c>
      <c r="I247" s="70">
        <v>292.358</v>
      </c>
      <c r="J247" s="70">
        <v>175.25800000000001</v>
      </c>
      <c r="K247" s="70">
        <v>119.85899999999999</v>
      </c>
      <c r="L247" s="70">
        <v>2915.3130000000001</v>
      </c>
      <c r="M247" s="70">
        <v>4326.8540000000003</v>
      </c>
      <c r="N247" s="70">
        <v>308.55200000000002</v>
      </c>
      <c r="O247" s="70">
        <v>-103.789</v>
      </c>
      <c r="P247" s="70">
        <v>80.681999999999988</v>
      </c>
      <c r="Q247" s="70">
        <v>420.51600000000002</v>
      </c>
      <c r="R247" s="70">
        <v>1245.06349998</v>
      </c>
      <c r="S247" s="70">
        <v>-763.67526597000005</v>
      </c>
      <c r="T247" s="70">
        <v>166.11999978999941</v>
      </c>
      <c r="U247" s="20"/>
      <c r="V247" s="20"/>
      <c r="W247" s="4"/>
      <c r="X247" s="4"/>
      <c r="Y247" s="4"/>
      <c r="Z247" s="4"/>
      <c r="AA247" s="4"/>
      <c r="AB247" s="20"/>
      <c r="AC247" s="27"/>
      <c r="AD247" s="27"/>
      <c r="AE247" s="27"/>
      <c r="AF247" s="27"/>
      <c r="AG247" s="27"/>
      <c r="AH247" s="20"/>
      <c r="AI247" s="20"/>
      <c r="AJ247" s="20"/>
      <c r="AK247" s="20"/>
      <c r="AL247" s="20"/>
      <c r="AM247" s="20"/>
      <c r="AN247" s="20"/>
      <c r="AO247" s="20"/>
      <c r="AP247" s="20"/>
      <c r="AQ247" s="20"/>
      <c r="AR247" s="20"/>
      <c r="AS247" s="20"/>
      <c r="AT247" s="20"/>
      <c r="AU247" s="20"/>
      <c r="AV247" s="20"/>
      <c r="AW247" s="20"/>
      <c r="AX247" s="20"/>
      <c r="AY247" s="20"/>
      <c r="AZ247" s="20"/>
      <c r="BA247" s="20"/>
      <c r="BB247" s="20"/>
      <c r="BC247" s="20"/>
      <c r="BD247" s="20"/>
      <c r="BE247" s="20"/>
      <c r="BF247" s="20"/>
      <c r="BG247" s="20"/>
      <c r="BH247" s="20"/>
      <c r="BI247" s="20"/>
      <c r="BJ247" s="20"/>
      <c r="BK247" s="20"/>
      <c r="BL247" s="20"/>
      <c r="BM247" s="20"/>
      <c r="BN247" s="20"/>
      <c r="BO247" s="20"/>
      <c r="BP247" s="20"/>
      <c r="BQ247" s="20"/>
      <c r="BR247" s="20"/>
      <c r="BS247" s="20"/>
      <c r="BT247" s="20"/>
      <c r="BU247" s="20"/>
      <c r="BV247" s="20"/>
      <c r="BW247" s="20"/>
      <c r="BX247" s="20"/>
      <c r="BY247" s="20"/>
      <c r="BZ247" s="20"/>
      <c r="CA247" s="20"/>
      <c r="CB247" s="20"/>
      <c r="CC247" s="20"/>
      <c r="CD247" s="20"/>
      <c r="CE247" s="20"/>
      <c r="CF247" s="20"/>
      <c r="CG247" s="20"/>
      <c r="CH247" s="20"/>
      <c r="CI247" s="20"/>
      <c r="CJ247" s="20"/>
      <c r="CK247" s="20"/>
      <c r="CL247" s="20"/>
      <c r="CM247" s="20"/>
      <c r="CN247" s="20"/>
      <c r="CO247" s="20"/>
      <c r="CP247" s="20"/>
      <c r="CQ247" s="20"/>
      <c r="CR247" s="20"/>
      <c r="CS247" s="20"/>
      <c r="CT247" s="20"/>
      <c r="CU247" s="20"/>
      <c r="CV247" s="20"/>
      <c r="CW247" s="20"/>
      <c r="CX247" s="20"/>
      <c r="CY247" s="20"/>
      <c r="CZ247" s="20"/>
      <c r="DA247" s="20"/>
      <c r="DB247" s="20"/>
      <c r="DC247" s="20"/>
      <c r="DD247" s="20"/>
    </row>
    <row r="248" spans="1:108" ht="17" customHeight="1">
      <c r="A248" s="7"/>
      <c r="B248" s="44" t="s">
        <v>159</v>
      </c>
      <c r="C248" s="70">
        <v>3274.1320000000001</v>
      </c>
      <c r="D248" s="70">
        <v>4310.7240000000002</v>
      </c>
      <c r="E248" s="70">
        <v>3748.5149999999999</v>
      </c>
      <c r="F248" s="70">
        <v>2269.0859999999998</v>
      </c>
      <c r="G248" s="70">
        <v>5367.3779999999997</v>
      </c>
      <c r="H248" s="70">
        <v>4373.0739999999996</v>
      </c>
      <c r="I248" s="70">
        <v>6424.7160000000003</v>
      </c>
      <c r="J248" s="70">
        <v>6000.9340000000002</v>
      </c>
      <c r="K248" s="70">
        <v>5935.4210000000003</v>
      </c>
      <c r="L248" s="70">
        <v>6575.0690000000004</v>
      </c>
      <c r="M248" s="70">
        <v>11118.877</v>
      </c>
      <c r="N248" s="70">
        <v>10497.727000000001</v>
      </c>
      <c r="O248" s="70">
        <v>12501.52</v>
      </c>
      <c r="P248" s="70">
        <v>9562.6360000000004</v>
      </c>
      <c r="Q248" s="70">
        <v>14236.352999999999</v>
      </c>
      <c r="R248" s="70">
        <v>9955.0210000000006</v>
      </c>
      <c r="S248" s="70">
        <v>14889.61</v>
      </c>
      <c r="T248" s="70">
        <v>12986.752</v>
      </c>
      <c r="U248" s="20"/>
      <c r="V248" s="20"/>
      <c r="W248" s="4"/>
      <c r="X248" s="4"/>
      <c r="Y248" s="4"/>
      <c r="Z248" s="4"/>
      <c r="AA248" s="4"/>
      <c r="AB248" s="20"/>
      <c r="AC248" s="27"/>
      <c r="AD248" s="27"/>
      <c r="AE248" s="27"/>
      <c r="AF248" s="27"/>
      <c r="AG248" s="27"/>
      <c r="AH248" s="20"/>
      <c r="AI248" s="20"/>
      <c r="AJ248" s="20"/>
      <c r="AK248" s="20"/>
      <c r="AL248" s="20"/>
      <c r="AM248" s="20"/>
      <c r="AN248" s="20"/>
      <c r="AO248" s="20"/>
      <c r="AP248" s="20"/>
      <c r="AQ248" s="20"/>
      <c r="AR248" s="20"/>
      <c r="AS248" s="20"/>
      <c r="AT248" s="20"/>
      <c r="AU248" s="20"/>
      <c r="AV248" s="20"/>
      <c r="AW248" s="20"/>
      <c r="AX248" s="20"/>
      <c r="AY248" s="20"/>
      <c r="AZ248" s="20"/>
      <c r="BA248" s="20"/>
      <c r="BB248" s="20"/>
      <c r="BC248" s="20"/>
      <c r="BD248" s="20"/>
      <c r="BE248" s="20"/>
      <c r="BF248" s="20"/>
      <c r="BG248" s="20"/>
      <c r="BH248" s="20"/>
      <c r="BI248" s="20"/>
      <c r="BJ248" s="20"/>
      <c r="BK248" s="20"/>
      <c r="BL248" s="20"/>
      <c r="BM248" s="20"/>
      <c r="BN248" s="20"/>
      <c r="BO248" s="20"/>
      <c r="BP248" s="20"/>
      <c r="BQ248" s="20"/>
      <c r="BR248" s="20"/>
      <c r="BS248" s="20"/>
      <c r="BT248" s="20"/>
      <c r="BU248" s="20"/>
      <c r="BV248" s="20"/>
      <c r="BW248" s="20"/>
      <c r="BX248" s="20"/>
      <c r="BY248" s="20"/>
      <c r="BZ248" s="20"/>
      <c r="CA248" s="20"/>
      <c r="CB248" s="20"/>
      <c r="CC248" s="20"/>
      <c r="CD248" s="20"/>
      <c r="CE248" s="20"/>
      <c r="CF248" s="20"/>
      <c r="CG248" s="20"/>
      <c r="CH248" s="20"/>
      <c r="CI248" s="20"/>
      <c r="CJ248" s="20"/>
      <c r="CK248" s="20"/>
      <c r="CL248" s="20"/>
      <c r="CM248" s="20"/>
      <c r="CN248" s="20"/>
      <c r="CO248" s="20"/>
      <c r="CP248" s="20"/>
      <c r="CQ248" s="20"/>
      <c r="CR248" s="20"/>
      <c r="CS248" s="20"/>
      <c r="CT248" s="20"/>
      <c r="CU248" s="20"/>
      <c r="CV248" s="20"/>
      <c r="CW248" s="20"/>
      <c r="CX248" s="20"/>
      <c r="CY248" s="20"/>
      <c r="CZ248" s="20"/>
      <c r="DA248" s="20"/>
      <c r="DB248" s="20"/>
      <c r="DC248" s="20"/>
      <c r="DD248" s="20"/>
    </row>
    <row r="249" spans="1:108" ht="17" customHeight="1">
      <c r="A249" s="7"/>
      <c r="B249" s="44" t="s">
        <v>26</v>
      </c>
      <c r="C249" s="70">
        <v>8624.0769999999993</v>
      </c>
      <c r="D249" s="70">
        <v>11177.597</v>
      </c>
      <c r="E249" s="70">
        <v>10073.906999999999</v>
      </c>
      <c r="F249" s="70">
        <v>9944.9179999999997</v>
      </c>
      <c r="G249" s="70">
        <v>9865.0810000000001</v>
      </c>
      <c r="H249" s="70">
        <v>12893.65</v>
      </c>
      <c r="I249" s="70">
        <v>13770.887000000001</v>
      </c>
      <c r="J249" s="70">
        <v>15795.326999999999</v>
      </c>
      <c r="K249" s="70">
        <v>17913.359</v>
      </c>
      <c r="L249" s="70">
        <v>22350.541130000001</v>
      </c>
      <c r="M249" s="70">
        <v>29888.991399999999</v>
      </c>
      <c r="N249" s="70">
        <v>29842.453870000001</v>
      </c>
      <c r="O249" s="70">
        <v>33688.329550000002</v>
      </c>
      <c r="P249" s="70">
        <v>34901.403811453405</v>
      </c>
      <c r="Q249" s="70">
        <v>33522.832862449999</v>
      </c>
      <c r="R249" s="70">
        <v>34334.258107590002</v>
      </c>
      <c r="S249" s="70">
        <v>43603.000092189992</v>
      </c>
      <c r="T249" s="70">
        <v>48017.988000000005</v>
      </c>
      <c r="U249" s="20"/>
      <c r="V249" s="20"/>
      <c r="W249" s="33"/>
      <c r="X249" s="33"/>
      <c r="Y249" s="33"/>
      <c r="Z249" s="33"/>
      <c r="AA249" s="33"/>
      <c r="AB249" s="20"/>
      <c r="AC249" s="27"/>
      <c r="AD249" s="27"/>
      <c r="AE249" s="27"/>
      <c r="AF249" s="27"/>
      <c r="AG249" s="27"/>
      <c r="AH249" s="20"/>
      <c r="AI249" s="20"/>
      <c r="AJ249" s="20"/>
      <c r="AK249" s="20"/>
      <c r="AL249" s="20"/>
      <c r="AM249" s="20"/>
      <c r="AN249" s="20"/>
      <c r="AO249" s="20"/>
      <c r="AP249" s="20"/>
      <c r="AQ249" s="20"/>
      <c r="AR249" s="20"/>
      <c r="AS249" s="20"/>
      <c r="AT249" s="20"/>
      <c r="AU249" s="20"/>
      <c r="AV249" s="20"/>
      <c r="AW249" s="20"/>
      <c r="AX249" s="20"/>
      <c r="AY249" s="20"/>
      <c r="AZ249" s="20"/>
      <c r="BA249" s="20"/>
      <c r="BB249" s="20"/>
      <c r="BC249" s="20"/>
      <c r="BD249" s="20"/>
      <c r="BE249" s="20"/>
      <c r="BF249" s="20"/>
      <c r="BG249" s="20"/>
      <c r="BH249" s="20"/>
      <c r="BI249" s="20"/>
      <c r="BJ249" s="20"/>
      <c r="BK249" s="20"/>
      <c r="BL249" s="20"/>
      <c r="BM249" s="20"/>
      <c r="BN249" s="20"/>
      <c r="BO249" s="20"/>
      <c r="BP249" s="20"/>
      <c r="BQ249" s="20"/>
      <c r="BR249" s="20"/>
      <c r="BS249" s="20"/>
      <c r="BT249" s="20"/>
      <c r="BU249" s="20"/>
      <c r="BV249" s="20"/>
      <c r="BW249" s="20"/>
      <c r="BX249" s="20"/>
      <c r="BY249" s="20"/>
      <c r="BZ249" s="20"/>
      <c r="CA249" s="20"/>
      <c r="CB249" s="20"/>
      <c r="CC249" s="20"/>
      <c r="CD249" s="20"/>
      <c r="CE249" s="20"/>
      <c r="CF249" s="20"/>
      <c r="CG249" s="20"/>
      <c r="CH249" s="20"/>
      <c r="CI249" s="20"/>
      <c r="CJ249" s="20"/>
      <c r="CK249" s="20"/>
      <c r="CL249" s="20"/>
      <c r="CM249" s="20"/>
      <c r="CN249" s="20"/>
      <c r="CO249" s="20"/>
      <c r="CP249" s="20"/>
      <c r="CQ249" s="20"/>
      <c r="CR249" s="20"/>
      <c r="CS249" s="20"/>
      <c r="CT249" s="20"/>
      <c r="CU249" s="20"/>
      <c r="CV249" s="20"/>
      <c r="CW249" s="20"/>
      <c r="CX249" s="20"/>
      <c r="CY249" s="20"/>
      <c r="CZ249" s="20"/>
      <c r="DA249" s="20"/>
      <c r="DB249" s="20"/>
      <c r="DC249" s="20"/>
      <c r="DD249" s="20"/>
    </row>
    <row r="250" spans="1:108" ht="17" customHeight="1">
      <c r="A250" s="7"/>
      <c r="B250" s="44" t="s">
        <v>160</v>
      </c>
      <c r="C250" s="70">
        <v>8334.2790000000005</v>
      </c>
      <c r="D250" s="70">
        <v>10716.531999999999</v>
      </c>
      <c r="E250" s="70">
        <v>9780.4390000000003</v>
      </c>
      <c r="F250" s="70">
        <v>9890.4869999999992</v>
      </c>
      <c r="G250" s="70">
        <v>9802.2780000000002</v>
      </c>
      <c r="H250" s="70">
        <v>12785.857</v>
      </c>
      <c r="I250" s="70">
        <v>13356.808000000001</v>
      </c>
      <c r="J250" s="70">
        <v>15166.107</v>
      </c>
      <c r="K250" s="70">
        <v>19693.028999999999</v>
      </c>
      <c r="L250" s="70">
        <v>20890.580999999998</v>
      </c>
      <c r="M250" s="70">
        <v>25831.828000000001</v>
      </c>
      <c r="N250" s="70">
        <v>29521.925999999999</v>
      </c>
      <c r="O250" s="70">
        <v>34843.082999999999</v>
      </c>
      <c r="P250" s="70">
        <v>36527.812000000005</v>
      </c>
      <c r="Q250" s="70">
        <v>34609.902179500001</v>
      </c>
      <c r="R250" s="70">
        <v>36475.848881869999</v>
      </c>
      <c r="S250" s="70">
        <v>44688.447702469995</v>
      </c>
      <c r="T250" s="70">
        <v>49966.611000000004</v>
      </c>
      <c r="U250" s="20"/>
      <c r="V250" s="20"/>
      <c r="W250" s="4"/>
      <c r="X250" s="4"/>
      <c r="Y250" s="4"/>
      <c r="Z250" s="4"/>
      <c r="AA250" s="4"/>
      <c r="AB250" s="20"/>
      <c r="AC250" s="27"/>
      <c r="AD250" s="27"/>
      <c r="AE250" s="27"/>
      <c r="AF250" s="27"/>
      <c r="AG250" s="27"/>
      <c r="AH250" s="20"/>
      <c r="AI250" s="20"/>
      <c r="AJ250" s="20"/>
      <c r="AK250" s="20"/>
      <c r="AL250" s="20"/>
      <c r="AM250" s="20"/>
      <c r="AN250" s="20"/>
      <c r="AO250" s="20"/>
      <c r="AP250" s="20"/>
      <c r="AQ250" s="20"/>
      <c r="AR250" s="20"/>
      <c r="AS250" s="20"/>
      <c r="AT250" s="20"/>
      <c r="AU250" s="20"/>
      <c r="AV250" s="20"/>
      <c r="AW250" s="20"/>
      <c r="AX250" s="20"/>
      <c r="AY250" s="20"/>
      <c r="AZ250" s="20"/>
      <c r="BA250" s="20"/>
      <c r="BB250" s="20"/>
      <c r="BC250" s="20"/>
      <c r="BD250" s="20"/>
      <c r="BE250" s="20"/>
      <c r="BF250" s="20"/>
      <c r="BG250" s="20"/>
      <c r="BH250" s="20"/>
      <c r="BI250" s="20"/>
      <c r="BJ250" s="20"/>
      <c r="BK250" s="20"/>
      <c r="BL250" s="20"/>
      <c r="BM250" s="20"/>
      <c r="BN250" s="20"/>
      <c r="BO250" s="20"/>
      <c r="BP250" s="20"/>
      <c r="BQ250" s="20"/>
      <c r="BR250" s="20"/>
      <c r="BS250" s="20"/>
      <c r="BT250" s="20"/>
      <c r="BU250" s="20"/>
      <c r="BV250" s="20"/>
      <c r="BW250" s="20"/>
      <c r="BX250" s="20"/>
      <c r="BY250" s="20"/>
      <c r="BZ250" s="20"/>
      <c r="CA250" s="20"/>
      <c r="CB250" s="20"/>
      <c r="CC250" s="20"/>
      <c r="CD250" s="20"/>
      <c r="CE250" s="20"/>
      <c r="CF250" s="20"/>
      <c r="CG250" s="20"/>
      <c r="CH250" s="20"/>
      <c r="CI250" s="20"/>
      <c r="CJ250" s="20"/>
      <c r="CK250" s="20"/>
      <c r="CL250" s="20"/>
      <c r="CM250" s="20"/>
      <c r="CN250" s="20"/>
      <c r="CO250" s="20"/>
      <c r="CP250" s="20"/>
      <c r="CQ250" s="20"/>
      <c r="CR250" s="20"/>
      <c r="CS250" s="20"/>
      <c r="CT250" s="20"/>
      <c r="CU250" s="20"/>
      <c r="CV250" s="20"/>
      <c r="CW250" s="20"/>
      <c r="CX250" s="20"/>
      <c r="CY250" s="20"/>
      <c r="CZ250" s="20"/>
      <c r="DA250" s="20"/>
      <c r="DB250" s="20"/>
      <c r="DC250" s="20"/>
      <c r="DD250" s="20"/>
    </row>
    <row r="251" spans="1:108" ht="17" customHeight="1">
      <c r="A251" s="7"/>
      <c r="B251" s="44" t="s">
        <v>161</v>
      </c>
      <c r="C251" s="70">
        <v>3702.1480000000001</v>
      </c>
      <c r="D251" s="70">
        <v>4435.6180000000004</v>
      </c>
      <c r="E251" s="70">
        <v>4467.8879999999999</v>
      </c>
      <c r="F251" s="70">
        <v>4580.9080000000004</v>
      </c>
      <c r="G251" s="70">
        <v>5149.2250000000004</v>
      </c>
      <c r="H251" s="70">
        <v>6170.6049999999996</v>
      </c>
      <c r="I251" s="70">
        <v>6672.3829999999998</v>
      </c>
      <c r="J251" s="70">
        <v>7636.2250000000004</v>
      </c>
      <c r="K251" s="70">
        <v>9725.7189999999991</v>
      </c>
      <c r="L251" s="70">
        <v>11061.428</v>
      </c>
      <c r="M251" s="70">
        <v>12902.689</v>
      </c>
      <c r="N251" s="70">
        <v>14735.08</v>
      </c>
      <c r="O251" s="70">
        <v>16705.596000000001</v>
      </c>
      <c r="P251" s="70">
        <v>18096.549000000003</v>
      </c>
      <c r="Q251" s="70">
        <v>17941.150179500004</v>
      </c>
      <c r="R251" s="70">
        <v>21032.044177509997</v>
      </c>
      <c r="S251" s="70">
        <v>22880.59125935</v>
      </c>
      <c r="T251" s="70">
        <v>24129.587</v>
      </c>
      <c r="U251" s="20"/>
      <c r="V251" s="20"/>
      <c r="W251" s="4"/>
      <c r="X251" s="4"/>
      <c r="Y251" s="4"/>
      <c r="Z251" s="4"/>
      <c r="AA251" s="4"/>
      <c r="AB251" s="20"/>
      <c r="AC251" s="27"/>
      <c r="AD251" s="27"/>
      <c r="AE251" s="27"/>
      <c r="AF251" s="27"/>
      <c r="AG251" s="27"/>
      <c r="AH251" s="20"/>
      <c r="AI251" s="20"/>
      <c r="AJ251" s="20"/>
      <c r="AK251" s="20"/>
      <c r="AL251" s="20"/>
      <c r="AM251" s="20"/>
      <c r="AN251" s="20"/>
      <c r="AO251" s="20"/>
      <c r="AP251" s="20"/>
      <c r="AQ251" s="20"/>
      <c r="AR251" s="20"/>
      <c r="AS251" s="20"/>
      <c r="AT251" s="20"/>
      <c r="AU251" s="20"/>
      <c r="AV251" s="20"/>
      <c r="AW251" s="20"/>
      <c r="AX251" s="20"/>
      <c r="AY251" s="20"/>
      <c r="AZ251" s="20"/>
      <c r="BA251" s="20"/>
      <c r="BB251" s="20"/>
      <c r="BC251" s="20"/>
      <c r="BD251" s="20"/>
      <c r="BE251" s="20"/>
      <c r="BF251" s="20"/>
      <c r="BG251" s="20"/>
      <c r="BH251" s="20"/>
      <c r="BI251" s="20"/>
      <c r="BJ251" s="20"/>
      <c r="BK251" s="20"/>
      <c r="BL251" s="20"/>
      <c r="BM251" s="20"/>
      <c r="BN251" s="20"/>
      <c r="BO251" s="20"/>
      <c r="BP251" s="20"/>
      <c r="BQ251" s="20"/>
      <c r="BR251" s="20"/>
      <c r="BS251" s="20"/>
      <c r="BT251" s="20"/>
      <c r="BU251" s="20"/>
      <c r="BV251" s="20"/>
      <c r="BW251" s="20"/>
      <c r="BX251" s="20"/>
      <c r="BY251" s="20"/>
      <c r="BZ251" s="20"/>
      <c r="CA251" s="20"/>
      <c r="CB251" s="20"/>
      <c r="CC251" s="20"/>
      <c r="CD251" s="20"/>
      <c r="CE251" s="20"/>
      <c r="CF251" s="20"/>
      <c r="CG251" s="20"/>
      <c r="CH251" s="20"/>
      <c r="CI251" s="20"/>
      <c r="CJ251" s="20"/>
      <c r="CK251" s="20"/>
      <c r="CL251" s="20"/>
      <c r="CM251" s="20"/>
      <c r="CN251" s="20"/>
      <c r="CO251" s="20"/>
      <c r="CP251" s="20"/>
      <c r="CQ251" s="20"/>
      <c r="CR251" s="20"/>
      <c r="CS251" s="20"/>
      <c r="CT251" s="20"/>
      <c r="CU251" s="20"/>
      <c r="CV251" s="20"/>
      <c r="CW251" s="20"/>
      <c r="CX251" s="20"/>
      <c r="CY251" s="20"/>
      <c r="CZ251" s="20"/>
      <c r="DA251" s="20"/>
      <c r="DB251" s="20"/>
      <c r="DC251" s="20"/>
      <c r="DD251" s="20"/>
    </row>
    <row r="252" spans="1:108" ht="17" customHeight="1">
      <c r="A252" s="7"/>
      <c r="B252" s="44" t="s">
        <v>162</v>
      </c>
      <c r="C252" s="70">
        <v>4632.1310000000003</v>
      </c>
      <c r="D252" s="70">
        <v>6280.9139999999998</v>
      </c>
      <c r="E252" s="70">
        <v>5312.5510000000004</v>
      </c>
      <c r="F252" s="70">
        <v>5309.5789999999997</v>
      </c>
      <c r="G252" s="70">
        <v>4653.0529999999999</v>
      </c>
      <c r="H252" s="70">
        <v>6615.2520000000004</v>
      </c>
      <c r="I252" s="70">
        <v>6684.4250000000002</v>
      </c>
      <c r="J252" s="70">
        <v>7529.8819999999996</v>
      </c>
      <c r="K252" s="70">
        <v>9967.31</v>
      </c>
      <c r="L252" s="70">
        <v>9829.1530000000002</v>
      </c>
      <c r="M252" s="70">
        <v>12929.138999999999</v>
      </c>
      <c r="N252" s="70">
        <v>14786.846</v>
      </c>
      <c r="O252" s="70">
        <v>18137.487000000001</v>
      </c>
      <c r="P252" s="70">
        <v>18431.262999999999</v>
      </c>
      <c r="Q252" s="70">
        <v>16668.752</v>
      </c>
      <c r="R252" s="70">
        <v>15443.804704359998</v>
      </c>
      <c r="S252" s="70">
        <v>21807.856443119996</v>
      </c>
      <c r="T252" s="70">
        <v>25837.024000000001</v>
      </c>
      <c r="U252" s="20"/>
      <c r="V252" s="20"/>
      <c r="W252" s="4"/>
      <c r="X252" s="4"/>
      <c r="Y252" s="4"/>
      <c r="Z252" s="4"/>
      <c r="AA252" s="4"/>
      <c r="AB252" s="20"/>
      <c r="AC252" s="27"/>
      <c r="AD252" s="27"/>
      <c r="AE252" s="27"/>
      <c r="AF252" s="27"/>
      <c r="AG252" s="27"/>
      <c r="AH252" s="20"/>
      <c r="AI252" s="20"/>
      <c r="AJ252" s="20"/>
      <c r="AK252" s="20"/>
      <c r="AL252" s="20"/>
      <c r="AM252" s="20"/>
      <c r="AN252" s="20"/>
      <c r="AO252" s="20"/>
      <c r="AP252" s="20"/>
      <c r="AQ252" s="20"/>
      <c r="AR252" s="20"/>
      <c r="AS252" s="20"/>
      <c r="AT252" s="20"/>
      <c r="AU252" s="20"/>
      <c r="AV252" s="20"/>
      <c r="AW252" s="20"/>
      <c r="AX252" s="20"/>
      <c r="AY252" s="20"/>
      <c r="AZ252" s="20"/>
      <c r="BA252" s="20"/>
      <c r="BB252" s="20"/>
      <c r="BC252" s="20"/>
      <c r="BD252" s="20"/>
      <c r="BE252" s="20"/>
      <c r="BF252" s="20"/>
      <c r="BG252" s="20"/>
      <c r="BH252" s="20"/>
      <c r="BI252" s="20"/>
      <c r="BJ252" s="20"/>
      <c r="BK252" s="20"/>
      <c r="BL252" s="20"/>
      <c r="BM252" s="20"/>
      <c r="BN252" s="20"/>
      <c r="BO252" s="20"/>
      <c r="BP252" s="20"/>
      <c r="BQ252" s="20"/>
      <c r="BR252" s="20"/>
      <c r="BS252" s="20"/>
      <c r="BT252" s="20"/>
      <c r="BU252" s="20"/>
      <c r="BV252" s="20"/>
      <c r="BW252" s="20"/>
      <c r="BX252" s="20"/>
      <c r="BY252" s="20"/>
      <c r="BZ252" s="20"/>
      <c r="CA252" s="20"/>
      <c r="CB252" s="20"/>
      <c r="CC252" s="20"/>
      <c r="CD252" s="20"/>
      <c r="CE252" s="20"/>
      <c r="CF252" s="20"/>
      <c r="CG252" s="20"/>
      <c r="CH252" s="20"/>
      <c r="CI252" s="20"/>
      <c r="CJ252" s="20"/>
      <c r="CK252" s="20"/>
      <c r="CL252" s="20"/>
      <c r="CM252" s="20"/>
      <c r="CN252" s="20"/>
      <c r="CO252" s="20"/>
      <c r="CP252" s="20"/>
      <c r="CQ252" s="20"/>
      <c r="CR252" s="20"/>
      <c r="CS252" s="20"/>
      <c r="CT252" s="20"/>
      <c r="CU252" s="20"/>
      <c r="CV252" s="20"/>
      <c r="CW252" s="20"/>
      <c r="CX252" s="20"/>
      <c r="CY252" s="20"/>
      <c r="CZ252" s="20"/>
      <c r="DA252" s="20"/>
      <c r="DB252" s="20"/>
      <c r="DC252" s="20"/>
      <c r="DD252" s="20"/>
    </row>
    <row r="253" spans="1:108" ht="17" customHeight="1">
      <c r="A253" s="7"/>
      <c r="B253" s="44" t="s">
        <v>198</v>
      </c>
      <c r="C253" s="70">
        <v>289.798</v>
      </c>
      <c r="D253" s="70">
        <v>461.065</v>
      </c>
      <c r="E253" s="70">
        <v>293.46800000000002</v>
      </c>
      <c r="F253" s="70">
        <v>54.430999999999997</v>
      </c>
      <c r="G253" s="70">
        <v>62.802999999999997</v>
      </c>
      <c r="H253" s="70">
        <v>107.79300000000001</v>
      </c>
      <c r="I253" s="70">
        <v>414.07900000000001</v>
      </c>
      <c r="J253" s="70">
        <v>629.22</v>
      </c>
      <c r="K253" s="70">
        <v>-1779.67</v>
      </c>
      <c r="L253" s="70">
        <v>1459.9601299999999</v>
      </c>
      <c r="M253" s="70">
        <v>4057.1633999999999</v>
      </c>
      <c r="N253" s="70">
        <v>320.52787000000001</v>
      </c>
      <c r="O253" s="70">
        <v>-1154.7534499999999</v>
      </c>
      <c r="P253" s="70">
        <v>-1626.4081885466001</v>
      </c>
      <c r="Q253" s="70">
        <v>-1087.0693170499999</v>
      </c>
      <c r="R253" s="70">
        <v>-2141.5907742799996</v>
      </c>
      <c r="S253" s="70">
        <v>-1085.4476102800002</v>
      </c>
      <c r="T253" s="70">
        <v>-1948.6230000000003</v>
      </c>
      <c r="U253" s="20"/>
      <c r="V253" s="20"/>
      <c r="W253" s="4"/>
      <c r="X253" s="4"/>
      <c r="Y253" s="4"/>
      <c r="Z253" s="4"/>
      <c r="AA253" s="4"/>
      <c r="AB253" s="20"/>
      <c r="AC253" s="27"/>
      <c r="AD253" s="27"/>
      <c r="AE253" s="27"/>
      <c r="AF253" s="27"/>
      <c r="AG253" s="27"/>
      <c r="AH253" s="20"/>
      <c r="AI253" s="20"/>
      <c r="AJ253" s="20"/>
      <c r="AK253" s="20"/>
      <c r="AL253" s="20"/>
      <c r="AM253" s="20"/>
      <c r="AN253" s="20"/>
      <c r="AO253" s="20"/>
      <c r="AP253" s="20"/>
      <c r="AQ253" s="20"/>
      <c r="AR253" s="20"/>
      <c r="AS253" s="20"/>
      <c r="AT253" s="20"/>
      <c r="AU253" s="20"/>
      <c r="AV253" s="20"/>
      <c r="AW253" s="20"/>
      <c r="AX253" s="20"/>
      <c r="AY253" s="20"/>
      <c r="AZ253" s="20"/>
      <c r="BA253" s="20"/>
      <c r="BB253" s="20"/>
      <c r="BC253" s="20"/>
      <c r="BD253" s="20"/>
      <c r="BE253" s="20"/>
      <c r="BF253" s="20"/>
      <c r="BG253" s="20"/>
      <c r="BH253" s="20"/>
      <c r="BI253" s="20"/>
      <c r="BJ253" s="20"/>
      <c r="BK253" s="20"/>
      <c r="BL253" s="20"/>
      <c r="BM253" s="20"/>
      <c r="BN253" s="20"/>
      <c r="BO253" s="20"/>
      <c r="BP253" s="20"/>
      <c r="BQ253" s="20"/>
      <c r="BR253" s="20"/>
      <c r="BS253" s="20"/>
      <c r="BT253" s="20"/>
      <c r="BU253" s="20"/>
      <c r="BV253" s="20"/>
      <c r="BW253" s="20"/>
      <c r="BX253" s="20"/>
      <c r="BY253" s="20"/>
      <c r="BZ253" s="20"/>
      <c r="CA253" s="20"/>
      <c r="CB253" s="20"/>
      <c r="CC253" s="20"/>
      <c r="CD253" s="20"/>
      <c r="CE253" s="20"/>
      <c r="CF253" s="20"/>
      <c r="CG253" s="20"/>
      <c r="CH253" s="20"/>
      <c r="CI253" s="20"/>
      <c r="CJ253" s="20"/>
      <c r="CK253" s="20"/>
      <c r="CL253" s="20"/>
      <c r="CM253" s="20"/>
      <c r="CN253" s="20"/>
      <c r="CO253" s="20"/>
      <c r="CP253" s="20"/>
      <c r="CQ253" s="20"/>
      <c r="CR253" s="20"/>
      <c r="CS253" s="20"/>
      <c r="CT253" s="20"/>
      <c r="CU253" s="20"/>
      <c r="CV253" s="20"/>
      <c r="CW253" s="20"/>
      <c r="CX253" s="20"/>
      <c r="CY253" s="20"/>
      <c r="CZ253" s="20"/>
      <c r="DA253" s="20"/>
      <c r="DB253" s="20"/>
      <c r="DC253" s="20"/>
      <c r="DD253" s="20"/>
    </row>
    <row r="254" spans="1:108" ht="17" customHeight="1">
      <c r="A254" s="7"/>
      <c r="B254" s="44" t="s">
        <v>349</v>
      </c>
      <c r="C254" s="70">
        <v>607.62900000000002</v>
      </c>
      <c r="D254" s="70">
        <v>159.858</v>
      </c>
      <c r="E254" s="70">
        <v>597.47299999999996</v>
      </c>
      <c r="F254" s="70">
        <v>179.34</v>
      </c>
      <c r="G254" s="70">
        <v>-167.56899999999999</v>
      </c>
      <c r="H254" s="70">
        <v>-337.11700000000002</v>
      </c>
      <c r="I254" s="70">
        <v>62.697000000000003</v>
      </c>
      <c r="J254" s="70">
        <v>2270.6770000000001</v>
      </c>
      <c r="K254" s="70">
        <v>2535.9090000000001</v>
      </c>
      <c r="L254" s="70">
        <v>2891.1880000000001</v>
      </c>
      <c r="M254" s="70">
        <v>2642.2559999999999</v>
      </c>
      <c r="N254" s="70">
        <v>2630.4</v>
      </c>
      <c r="O254" s="70">
        <v>3543.0279999999998</v>
      </c>
      <c r="P254" s="70">
        <v>2916.2499999999964</v>
      </c>
      <c r="Q254" s="70">
        <v>5221.1038205000004</v>
      </c>
      <c r="R254" s="70">
        <v>3998.9233743000004</v>
      </c>
      <c r="S254" s="70">
        <v>5032.7716037000027</v>
      </c>
      <c r="T254" s="70">
        <v>5390.66700021</v>
      </c>
      <c r="U254" s="20"/>
      <c r="V254" s="20"/>
      <c r="W254" s="4"/>
      <c r="X254" s="4"/>
      <c r="Y254" s="4"/>
      <c r="Z254" s="4"/>
      <c r="AA254" s="4"/>
      <c r="AB254" s="20"/>
      <c r="AC254" s="27"/>
      <c r="AD254" s="27"/>
      <c r="AE254" s="27"/>
      <c r="AF254" s="27"/>
      <c r="AG254" s="27"/>
      <c r="AH254" s="20"/>
      <c r="AI254" s="20"/>
      <c r="AJ254" s="20"/>
      <c r="AK254" s="20"/>
      <c r="AL254" s="20"/>
      <c r="AM254" s="20"/>
      <c r="AN254" s="20"/>
      <c r="AO254" s="20"/>
      <c r="AP254" s="20"/>
      <c r="AQ254" s="20"/>
      <c r="AR254" s="20"/>
      <c r="AS254" s="20"/>
      <c r="AT254" s="20"/>
      <c r="AU254" s="20"/>
      <c r="AV254" s="20"/>
      <c r="AW254" s="20"/>
      <c r="AX254" s="20"/>
      <c r="AY254" s="20"/>
      <c r="AZ254" s="20"/>
      <c r="BA254" s="20"/>
      <c r="BB254" s="20"/>
      <c r="BC254" s="20"/>
      <c r="BD254" s="20"/>
      <c r="BE254" s="20"/>
      <c r="BF254" s="20"/>
      <c r="BG254" s="20"/>
      <c r="BH254" s="20"/>
      <c r="BI254" s="20"/>
      <c r="BJ254" s="20"/>
      <c r="BK254" s="20"/>
      <c r="BL254" s="20"/>
      <c r="BM254" s="20"/>
      <c r="BN254" s="20"/>
      <c r="BO254" s="20"/>
      <c r="BP254" s="20"/>
      <c r="BQ254" s="20"/>
      <c r="BR254" s="20"/>
      <c r="BS254" s="20"/>
      <c r="BT254" s="20"/>
      <c r="BU254" s="20"/>
      <c r="BV254" s="20"/>
      <c r="BW254" s="20"/>
      <c r="BX254" s="20"/>
      <c r="BY254" s="20"/>
      <c r="BZ254" s="20"/>
      <c r="CA254" s="20"/>
      <c r="CB254" s="20"/>
      <c r="CC254" s="20"/>
      <c r="CD254" s="20"/>
      <c r="CE254" s="20"/>
      <c r="CF254" s="20"/>
      <c r="CG254" s="20"/>
      <c r="CH254" s="20"/>
      <c r="CI254" s="20"/>
      <c r="CJ254" s="20"/>
      <c r="CK254" s="20"/>
      <c r="CL254" s="20"/>
      <c r="CM254" s="20"/>
      <c r="CN254" s="20"/>
      <c r="CO254" s="20"/>
      <c r="CP254" s="20"/>
      <c r="CQ254" s="20"/>
      <c r="CR254" s="20"/>
      <c r="CS254" s="20"/>
      <c r="CT254" s="20"/>
      <c r="CU254" s="20"/>
      <c r="CV254" s="20"/>
      <c r="CW254" s="20"/>
      <c r="CX254" s="20"/>
      <c r="CY254" s="20"/>
      <c r="CZ254" s="20"/>
      <c r="DA254" s="20"/>
      <c r="DB254" s="20"/>
      <c r="DC254" s="20"/>
      <c r="DD254" s="20"/>
    </row>
    <row r="255" spans="1:108" ht="17" customHeight="1">
      <c r="A255" s="7"/>
      <c r="B255" s="44" t="s">
        <v>350</v>
      </c>
      <c r="C255" s="70">
        <v>-4356.509</v>
      </c>
      <c r="D255" s="70">
        <v>-5900.64</v>
      </c>
      <c r="E255" s="70">
        <v>-5277.8860000000004</v>
      </c>
      <c r="F255" s="70">
        <v>-5284.567</v>
      </c>
      <c r="G255" s="70">
        <v>-4557.1360000000004</v>
      </c>
      <c r="H255" s="70">
        <v>-6320.7539999999999</v>
      </c>
      <c r="I255" s="70">
        <v>-6392.067</v>
      </c>
      <c r="J255" s="70">
        <v>-7354.6239999999998</v>
      </c>
      <c r="K255" s="70">
        <v>-9847.4509999999991</v>
      </c>
      <c r="L255" s="70">
        <v>-6913.84</v>
      </c>
      <c r="M255" s="70">
        <v>-8602.2849999999999</v>
      </c>
      <c r="N255" s="70">
        <v>-14478.294</v>
      </c>
      <c r="O255" s="70">
        <v>-18241.276000000002</v>
      </c>
      <c r="P255" s="70">
        <v>-18350.580999999998</v>
      </c>
      <c r="Q255" s="70">
        <v>-16248.236000000001</v>
      </c>
      <c r="R255" s="70">
        <v>-14198.741204379998</v>
      </c>
      <c r="S255" s="70">
        <v>-22571.531709089995</v>
      </c>
      <c r="T255" s="70">
        <v>-25670.904000210001</v>
      </c>
      <c r="U255" s="20"/>
      <c r="V255" s="20"/>
      <c r="W255" s="4"/>
      <c r="X255" s="4"/>
      <c r="Y255" s="4"/>
      <c r="Z255" s="4"/>
      <c r="AA255" s="4"/>
      <c r="AB255" s="20"/>
      <c r="AC255" s="27"/>
      <c r="AD255" s="27"/>
      <c r="AE255" s="27"/>
      <c r="AF255" s="27"/>
      <c r="AG255" s="27"/>
      <c r="AH255" s="20"/>
      <c r="AI255" s="20"/>
      <c r="AJ255" s="20"/>
      <c r="AK255" s="20"/>
      <c r="AL255" s="20"/>
      <c r="AM255" s="20"/>
      <c r="AN255" s="20"/>
      <c r="AO255" s="20"/>
      <c r="AP255" s="20"/>
      <c r="AQ255" s="20"/>
      <c r="AR255" s="20"/>
      <c r="AS255" s="20"/>
      <c r="AT255" s="20"/>
      <c r="AU255" s="20"/>
      <c r="AV255" s="20"/>
      <c r="AW255" s="20"/>
      <c r="AX255" s="20"/>
      <c r="AY255" s="20"/>
      <c r="AZ255" s="20"/>
      <c r="BA255" s="20"/>
      <c r="BB255" s="20"/>
      <c r="BC255" s="20"/>
      <c r="BD255" s="20"/>
      <c r="BE255" s="20"/>
      <c r="BF255" s="20"/>
      <c r="BG255" s="20"/>
      <c r="BH255" s="20"/>
      <c r="BI255" s="20"/>
      <c r="BJ255" s="20"/>
      <c r="BK255" s="20"/>
      <c r="BL255" s="20"/>
      <c r="BM255" s="20"/>
      <c r="BN255" s="20"/>
      <c r="BO255" s="20"/>
      <c r="BP255" s="20"/>
      <c r="BQ255" s="20"/>
      <c r="BR255" s="20"/>
      <c r="BS255" s="20"/>
      <c r="BT255" s="20"/>
      <c r="BU255" s="20"/>
      <c r="BV255" s="20"/>
      <c r="BW255" s="20"/>
      <c r="BX255" s="20"/>
      <c r="BY255" s="20"/>
      <c r="BZ255" s="20"/>
      <c r="CA255" s="20"/>
      <c r="CB255" s="20"/>
      <c r="CC255" s="20"/>
      <c r="CD255" s="20"/>
      <c r="CE255" s="20"/>
      <c r="CF255" s="20"/>
      <c r="CG255" s="20"/>
      <c r="CH255" s="20"/>
      <c r="CI255" s="20"/>
      <c r="CJ255" s="20"/>
      <c r="CK255" s="20"/>
      <c r="CL255" s="20"/>
      <c r="CM255" s="20"/>
      <c r="CN255" s="20"/>
      <c r="CO255" s="20"/>
      <c r="CP255" s="20"/>
      <c r="CQ255" s="20"/>
      <c r="CR255" s="20"/>
      <c r="CS255" s="20"/>
      <c r="CT255" s="20"/>
      <c r="CU255" s="20"/>
      <c r="CV255" s="20"/>
      <c r="CW255" s="20"/>
      <c r="CX255" s="20"/>
      <c r="CY255" s="20"/>
      <c r="CZ255" s="20"/>
      <c r="DA255" s="20"/>
      <c r="DB255" s="20"/>
      <c r="DC255" s="20"/>
      <c r="DD255" s="20"/>
    </row>
    <row r="256" spans="1:108" ht="17" customHeight="1">
      <c r="A256" s="7"/>
      <c r="B256" s="44" t="s">
        <v>351</v>
      </c>
      <c r="C256" s="70">
        <v>-764.54600000000005</v>
      </c>
      <c r="D256" s="70">
        <v>-1891.123</v>
      </c>
      <c r="E256" s="70">
        <v>-1225.366</v>
      </c>
      <c r="F256" s="70">
        <v>-2890.5720000000001</v>
      </c>
      <c r="G256" s="70">
        <v>579.87</v>
      </c>
      <c r="H256" s="70">
        <v>-2392.59</v>
      </c>
      <c r="I256" s="70">
        <v>-318.733</v>
      </c>
      <c r="J256" s="70">
        <v>287.767</v>
      </c>
      <c r="K256" s="70">
        <v>403.54899999999998</v>
      </c>
      <c r="L256" s="70">
        <v>1092.45687</v>
      </c>
      <c r="M256" s="70">
        <v>1101.6846</v>
      </c>
      <c r="N256" s="70">
        <v>-1670.69487</v>
      </c>
      <c r="O256" s="70">
        <v>-1041.9745499999999</v>
      </c>
      <c r="P256" s="70">
        <v>-4245.2868114534067</v>
      </c>
      <c r="Q256" s="70">
        <v>4296.2901375500078</v>
      </c>
      <c r="R256" s="70">
        <v>1896.7939441999988</v>
      </c>
      <c r="S256" s="70">
        <v>-1563.7024951099884</v>
      </c>
      <c r="T256" s="70">
        <v>-5344.862000000001</v>
      </c>
      <c r="U256" s="20"/>
      <c r="V256" s="20"/>
      <c r="W256" s="4"/>
      <c r="X256" s="4"/>
      <c r="Y256" s="4"/>
      <c r="Z256" s="4"/>
      <c r="AA256" s="4"/>
      <c r="AB256" s="20"/>
      <c r="AC256" s="27"/>
      <c r="AD256" s="27"/>
      <c r="AE256" s="27"/>
      <c r="AF256" s="27"/>
      <c r="AG256" s="27"/>
      <c r="AH256" s="20"/>
      <c r="AI256" s="20"/>
      <c r="AJ256" s="20"/>
      <c r="AK256" s="20"/>
      <c r="AL256" s="20"/>
      <c r="AM256" s="20"/>
      <c r="AN256" s="20"/>
      <c r="AO256" s="20"/>
      <c r="AP256" s="20"/>
      <c r="AQ256" s="20"/>
      <c r="AR256" s="20"/>
      <c r="AS256" s="20"/>
      <c r="AT256" s="20"/>
      <c r="AU256" s="20"/>
      <c r="AV256" s="20"/>
      <c r="AW256" s="20"/>
      <c r="AX256" s="20"/>
      <c r="AY256" s="20"/>
      <c r="AZ256" s="20"/>
      <c r="BA256" s="20"/>
      <c r="BB256" s="20"/>
      <c r="BC256" s="20"/>
      <c r="BD256" s="20"/>
      <c r="BE256" s="20"/>
      <c r="BF256" s="20"/>
      <c r="BG256" s="20"/>
      <c r="BH256" s="20"/>
      <c r="BI256" s="20"/>
      <c r="BJ256" s="20"/>
      <c r="BK256" s="20"/>
      <c r="BL256" s="20"/>
      <c r="BM256" s="20"/>
      <c r="BN256" s="20"/>
      <c r="BO256" s="20"/>
      <c r="BP256" s="20"/>
      <c r="BQ256" s="20"/>
      <c r="BR256" s="20"/>
      <c r="BS256" s="20"/>
      <c r="BT256" s="20"/>
      <c r="BU256" s="20"/>
      <c r="BV256" s="20"/>
      <c r="BW256" s="20"/>
      <c r="BX256" s="20"/>
      <c r="BY256" s="20"/>
      <c r="BZ256" s="20"/>
      <c r="CA256" s="20"/>
      <c r="CB256" s="20"/>
      <c r="CC256" s="20"/>
      <c r="CD256" s="20"/>
      <c r="CE256" s="20"/>
      <c r="CF256" s="20"/>
      <c r="CG256" s="20"/>
      <c r="CH256" s="20"/>
      <c r="CI256" s="20"/>
      <c r="CJ256" s="20"/>
      <c r="CK256" s="20"/>
      <c r="CL256" s="20"/>
      <c r="CM256" s="20"/>
      <c r="CN256" s="20"/>
      <c r="CO256" s="20"/>
      <c r="CP256" s="20"/>
      <c r="CQ256" s="20"/>
      <c r="CR256" s="20"/>
      <c r="CS256" s="20"/>
      <c r="CT256" s="20"/>
      <c r="CU256" s="20"/>
      <c r="CV256" s="20"/>
      <c r="CW256" s="20"/>
      <c r="CX256" s="20"/>
      <c r="CY256" s="20"/>
      <c r="CZ256" s="20"/>
      <c r="DA256" s="20"/>
      <c r="DB256" s="20"/>
      <c r="DC256" s="20"/>
      <c r="DD256" s="20"/>
    </row>
    <row r="257" spans="1:108" ht="17" customHeight="1">
      <c r="A257" s="7"/>
      <c r="B257" s="44" t="s">
        <v>27</v>
      </c>
      <c r="C257" s="70">
        <v>764.54600000000119</v>
      </c>
      <c r="D257" s="70">
        <v>1891.1229999999978</v>
      </c>
      <c r="E257" s="70">
        <v>1225.366</v>
      </c>
      <c r="F257" s="70">
        <v>2890.5720000000019</v>
      </c>
      <c r="G257" s="70">
        <v>-579.8700000000008</v>
      </c>
      <c r="H257" s="70">
        <v>2392.59</v>
      </c>
      <c r="I257" s="70">
        <v>318.73300000000199</v>
      </c>
      <c r="J257" s="70">
        <v>-287.76699999999983</v>
      </c>
      <c r="K257" s="70">
        <v>-403.54900000000634</v>
      </c>
      <c r="L257" s="70">
        <v>-1092.456865718701</v>
      </c>
      <c r="M257" s="70">
        <v>-1101.6846025269006</v>
      </c>
      <c r="N257" s="70">
        <v>1670.6948721599983</v>
      </c>
      <c r="O257" s="70">
        <v>1041.9745494700001</v>
      </c>
      <c r="P257" s="70">
        <v>4245.2868114534067</v>
      </c>
      <c r="Q257" s="70">
        <v>-4296.2901375500078</v>
      </c>
      <c r="R257" s="70">
        <v>-1896.7939441999988</v>
      </c>
      <c r="S257" s="70">
        <v>1563.7024951099881</v>
      </c>
      <c r="T257" s="70">
        <v>5344.862000000001</v>
      </c>
      <c r="U257" s="20"/>
      <c r="V257" s="20"/>
      <c r="W257" s="4"/>
      <c r="X257" s="4"/>
      <c r="Y257" s="4"/>
      <c r="Z257" s="4"/>
      <c r="AA257" s="4"/>
      <c r="AB257" s="20"/>
      <c r="AC257" s="27"/>
      <c r="AD257" s="27"/>
      <c r="AE257" s="27"/>
      <c r="AF257" s="27"/>
      <c r="AG257" s="27"/>
      <c r="AH257" s="20"/>
      <c r="AI257" s="20"/>
      <c r="AJ257" s="20"/>
      <c r="AK257" s="20"/>
      <c r="AL257" s="20"/>
      <c r="AM257" s="20"/>
      <c r="AN257" s="20"/>
      <c r="AO257" s="20"/>
      <c r="AP257" s="20"/>
      <c r="AQ257" s="20"/>
      <c r="AR257" s="20"/>
      <c r="AS257" s="20"/>
      <c r="AT257" s="20"/>
      <c r="AU257" s="20"/>
      <c r="AV257" s="20"/>
      <c r="AW257" s="20"/>
      <c r="AX257" s="20"/>
      <c r="AY257" s="20"/>
      <c r="AZ257" s="20"/>
      <c r="BA257" s="20"/>
      <c r="BB257" s="20"/>
      <c r="BC257" s="20"/>
      <c r="BD257" s="20"/>
      <c r="BE257" s="20"/>
      <c r="BF257" s="20"/>
      <c r="BG257" s="20"/>
      <c r="BH257" s="20"/>
      <c r="BI257" s="20"/>
      <c r="BJ257" s="20"/>
      <c r="BK257" s="20"/>
      <c r="BL257" s="20"/>
      <c r="BM257" s="20"/>
      <c r="BN257" s="20"/>
      <c r="BO257" s="20"/>
      <c r="BP257" s="20"/>
      <c r="BQ257" s="20"/>
      <c r="BR257" s="20"/>
      <c r="BS257" s="20"/>
      <c r="BT257" s="20"/>
      <c r="BU257" s="20"/>
      <c r="BV257" s="20"/>
      <c r="BW257" s="20"/>
      <c r="BX257" s="20"/>
      <c r="BY257" s="20"/>
      <c r="BZ257" s="20"/>
      <c r="CA257" s="20"/>
      <c r="CB257" s="20"/>
      <c r="CC257" s="20"/>
      <c r="CD257" s="20"/>
      <c r="CE257" s="20"/>
      <c r="CF257" s="20"/>
      <c r="CG257" s="20"/>
      <c r="CH257" s="20"/>
      <c r="CI257" s="20"/>
      <c r="CJ257" s="20"/>
      <c r="CK257" s="20"/>
      <c r="CL257" s="20"/>
      <c r="CM257" s="20"/>
      <c r="CN257" s="20"/>
      <c r="CO257" s="20"/>
      <c r="CP257" s="20"/>
      <c r="CQ257" s="20"/>
      <c r="CR257" s="20"/>
      <c r="CS257" s="20"/>
      <c r="CT257" s="20"/>
      <c r="CU257" s="20"/>
      <c r="CV257" s="20"/>
      <c r="CW257" s="20"/>
      <c r="CX257" s="20"/>
      <c r="CY257" s="20"/>
      <c r="CZ257" s="20"/>
      <c r="DA257" s="20"/>
      <c r="DB257" s="20"/>
      <c r="DC257" s="20"/>
      <c r="DD257" s="20"/>
    </row>
    <row r="258" spans="1:108" ht="17" customHeight="1">
      <c r="A258" s="7"/>
      <c r="B258" s="44" t="s">
        <v>163</v>
      </c>
      <c r="C258" s="76">
        <v>0</v>
      </c>
      <c r="D258" s="76">
        <v>0</v>
      </c>
      <c r="E258" s="70">
        <v>500</v>
      </c>
      <c r="F258" s="70">
        <v>250</v>
      </c>
      <c r="G258" s="70">
        <v>-250</v>
      </c>
      <c r="H258" s="70">
        <v>1753.0229999999999</v>
      </c>
      <c r="I258" s="70">
        <v>-500</v>
      </c>
      <c r="J258" s="70">
        <v>-175.3023</v>
      </c>
      <c r="K258" s="70">
        <v>-175.3023</v>
      </c>
      <c r="L258" s="70">
        <v>-175.3023</v>
      </c>
      <c r="M258" s="70">
        <v>-175.3023</v>
      </c>
      <c r="N258" s="70">
        <v>-175.3023</v>
      </c>
      <c r="O258" s="70">
        <v>216.03370000000001</v>
      </c>
      <c r="P258" s="70">
        <v>-175.30229999999938</v>
      </c>
      <c r="Q258" s="70">
        <v>-175.3023</v>
      </c>
      <c r="R258" s="70">
        <v>-175.3023</v>
      </c>
      <c r="S258" s="70">
        <v>-183.83419795</v>
      </c>
      <c r="T258" s="70">
        <v>-9.1936530600000008</v>
      </c>
      <c r="U258" s="20"/>
      <c r="V258" s="20"/>
      <c r="W258" s="4"/>
      <c r="X258" s="4"/>
      <c r="Y258" s="4"/>
      <c r="Z258" s="4"/>
      <c r="AA258" s="4"/>
      <c r="AB258" s="20"/>
      <c r="AC258" s="27"/>
      <c r="AD258" s="27"/>
      <c r="AE258" s="27"/>
      <c r="AF258" s="27"/>
      <c r="AG258" s="27"/>
      <c r="AH258" s="20"/>
      <c r="AI258" s="20"/>
      <c r="AJ258" s="20"/>
      <c r="AK258" s="20"/>
      <c r="AL258" s="20"/>
      <c r="AM258" s="20"/>
      <c r="AN258" s="20"/>
      <c r="AO258" s="20"/>
      <c r="AP258" s="20"/>
      <c r="AQ258" s="20"/>
      <c r="AR258" s="20"/>
      <c r="AS258" s="20"/>
      <c r="AT258" s="20"/>
      <c r="AU258" s="20"/>
      <c r="AV258" s="20"/>
      <c r="AW258" s="20"/>
      <c r="AX258" s="20"/>
      <c r="AY258" s="20"/>
      <c r="AZ258" s="20"/>
      <c r="BA258" s="20"/>
      <c r="BB258" s="20"/>
      <c r="BC258" s="20"/>
      <c r="BD258" s="20"/>
      <c r="BE258" s="20"/>
      <c r="BF258" s="20"/>
      <c r="BG258" s="20"/>
      <c r="BH258" s="20"/>
      <c r="BI258" s="20"/>
      <c r="BJ258" s="20"/>
      <c r="BK258" s="20"/>
      <c r="BL258" s="20"/>
      <c r="BM258" s="20"/>
      <c r="BN258" s="20"/>
      <c r="BO258" s="20"/>
      <c r="BP258" s="20"/>
      <c r="BQ258" s="20"/>
      <c r="BR258" s="20"/>
      <c r="BS258" s="20"/>
      <c r="BT258" s="20"/>
      <c r="BU258" s="20"/>
      <c r="BV258" s="20"/>
      <c r="BW258" s="20"/>
      <c r="BX258" s="20"/>
      <c r="BY258" s="20"/>
      <c r="BZ258" s="20"/>
      <c r="CA258" s="20"/>
      <c r="CB258" s="20"/>
      <c r="CC258" s="20"/>
      <c r="CD258" s="20"/>
      <c r="CE258" s="20"/>
      <c r="CF258" s="20"/>
      <c r="CG258" s="20"/>
      <c r="CH258" s="20"/>
      <c r="CI258" s="20"/>
      <c r="CJ258" s="20"/>
      <c r="CK258" s="20"/>
      <c r="CL258" s="20"/>
      <c r="CM258" s="20"/>
      <c r="CN258" s="20"/>
      <c r="CO258" s="20"/>
      <c r="CP258" s="20"/>
      <c r="CQ258" s="20"/>
      <c r="CR258" s="20"/>
      <c r="CS258" s="20"/>
      <c r="CT258" s="20"/>
      <c r="CU258" s="20"/>
      <c r="CV258" s="20"/>
      <c r="CW258" s="20"/>
      <c r="CX258" s="20"/>
      <c r="CY258" s="20"/>
      <c r="CZ258" s="20"/>
      <c r="DA258" s="20"/>
      <c r="DB258" s="20"/>
      <c r="DC258" s="20"/>
      <c r="DD258" s="20"/>
    </row>
    <row r="259" spans="1:108" ht="17" customHeight="1">
      <c r="A259" s="7"/>
      <c r="B259" s="44" t="s">
        <v>164</v>
      </c>
      <c r="C259" s="70">
        <v>606.59100000000001</v>
      </c>
      <c r="D259" s="70">
        <v>1056.662</v>
      </c>
      <c r="E259" s="70">
        <v>1396.6559999999999</v>
      </c>
      <c r="F259" s="70">
        <v>1537.3240000000001</v>
      </c>
      <c r="G259" s="70">
        <v>932.12800000000004</v>
      </c>
      <c r="H259" s="70">
        <v>739.41499999999996</v>
      </c>
      <c r="I259" s="70">
        <v>715.47632999999996</v>
      </c>
      <c r="J259" s="70">
        <v>530.14633000000003</v>
      </c>
      <c r="K259" s="70">
        <v>-1143.903</v>
      </c>
      <c r="L259" s="70">
        <v>-1043.4069999999999</v>
      </c>
      <c r="M259" s="70">
        <v>257.28800000000001</v>
      </c>
      <c r="N259" s="70">
        <v>469.27</v>
      </c>
      <c r="O259" s="70">
        <v>-1223.182</v>
      </c>
      <c r="P259" s="70">
        <v>667.60800000000017</v>
      </c>
      <c r="Q259" s="70">
        <v>-867.00600000000009</v>
      </c>
      <c r="R259" s="70">
        <v>-911.10636793000003</v>
      </c>
      <c r="S259" s="70">
        <v>-1031.64852705</v>
      </c>
      <c r="T259" s="70">
        <v>533.52000000000044</v>
      </c>
      <c r="U259" s="20"/>
      <c r="V259" s="20"/>
      <c r="W259" s="4"/>
      <c r="X259" s="4"/>
      <c r="Y259" s="4"/>
      <c r="Z259" s="4"/>
      <c r="AA259" s="4"/>
      <c r="AB259" s="20"/>
      <c r="AC259" s="27"/>
      <c r="AD259" s="27"/>
      <c r="AE259" s="27"/>
      <c r="AF259" s="27"/>
      <c r="AG259" s="27"/>
      <c r="AH259" s="20"/>
      <c r="AI259" s="20"/>
      <c r="AJ259" s="20"/>
      <c r="AK259" s="20"/>
      <c r="AL259" s="20"/>
      <c r="AM259" s="20"/>
      <c r="AN259" s="20"/>
      <c r="AO259" s="20"/>
      <c r="AP259" s="20"/>
      <c r="AQ259" s="20"/>
      <c r="AR259" s="20"/>
      <c r="AS259" s="20"/>
      <c r="AT259" s="20"/>
      <c r="AU259" s="20"/>
      <c r="AV259" s="20"/>
      <c r="AW259" s="20"/>
      <c r="AX259" s="20"/>
      <c r="AY259" s="20"/>
      <c r="AZ259" s="20"/>
      <c r="BA259" s="20"/>
      <c r="BB259" s="20"/>
      <c r="BC259" s="20"/>
      <c r="BD259" s="20"/>
      <c r="BE259" s="20"/>
      <c r="BF259" s="20"/>
      <c r="BG259" s="20"/>
      <c r="BH259" s="20"/>
      <c r="BI259" s="20"/>
      <c r="BJ259" s="20"/>
      <c r="BK259" s="20"/>
      <c r="BL259" s="20"/>
      <c r="BM259" s="20"/>
      <c r="BN259" s="20"/>
      <c r="BO259" s="20"/>
      <c r="BP259" s="20"/>
      <c r="BQ259" s="20"/>
      <c r="BR259" s="20"/>
      <c r="BS259" s="20"/>
      <c r="BT259" s="20"/>
      <c r="BU259" s="20"/>
      <c r="BV259" s="20"/>
      <c r="BW259" s="20"/>
      <c r="BX259" s="20"/>
      <c r="BY259" s="20"/>
      <c r="BZ259" s="20"/>
      <c r="CA259" s="20"/>
      <c r="CB259" s="20"/>
      <c r="CC259" s="20"/>
      <c r="CD259" s="20"/>
      <c r="CE259" s="20"/>
      <c r="CF259" s="20"/>
      <c r="CG259" s="20"/>
      <c r="CH259" s="20"/>
      <c r="CI259" s="20"/>
      <c r="CJ259" s="20"/>
      <c r="CK259" s="20"/>
      <c r="CL259" s="20"/>
      <c r="CM259" s="20"/>
      <c r="CN259" s="20"/>
      <c r="CO259" s="20"/>
      <c r="CP259" s="20"/>
      <c r="CQ259" s="20"/>
      <c r="CR259" s="20"/>
      <c r="CS259" s="20"/>
      <c r="CT259" s="20"/>
      <c r="CU259" s="20"/>
      <c r="CV259" s="20"/>
      <c r="CW259" s="20"/>
      <c r="CX259" s="20"/>
      <c r="CY259" s="20"/>
      <c r="CZ259" s="20"/>
      <c r="DA259" s="20"/>
      <c r="DB259" s="20"/>
      <c r="DC259" s="20"/>
      <c r="DD259" s="20"/>
    </row>
    <row r="260" spans="1:108" ht="17" customHeight="1">
      <c r="A260" s="7"/>
      <c r="B260" s="20" t="s">
        <v>383</v>
      </c>
      <c r="C260" s="70">
        <v>157.95500000000001</v>
      </c>
      <c r="D260" s="70">
        <v>834.46100000000001</v>
      </c>
      <c r="E260" s="70">
        <v>-671.29</v>
      </c>
      <c r="F260" s="70">
        <v>1103.248</v>
      </c>
      <c r="G260" s="70">
        <v>-1261.998</v>
      </c>
      <c r="H260" s="70">
        <v>-99.847999999999999</v>
      </c>
      <c r="I260" s="70">
        <v>103.25667</v>
      </c>
      <c r="J260" s="70">
        <v>-642.61103000000003</v>
      </c>
      <c r="K260" s="70">
        <v>915.65629999999999</v>
      </c>
      <c r="L260" s="70">
        <v>126.25243</v>
      </c>
      <c r="M260" s="70">
        <v>-1183.6703</v>
      </c>
      <c r="N260" s="70">
        <v>1376.7271699999999</v>
      </c>
      <c r="O260" s="70">
        <v>2049.1228500000002</v>
      </c>
      <c r="P260" s="70">
        <v>3752.9811114534059</v>
      </c>
      <c r="Q260" s="70">
        <v>-3253.9818375500072</v>
      </c>
      <c r="R260" s="70">
        <v>-810.38527626999871</v>
      </c>
      <c r="S260" s="70">
        <v>2779.1852201099882</v>
      </c>
      <c r="T260" s="70">
        <v>4820.5356530600002</v>
      </c>
      <c r="U260" s="20"/>
      <c r="V260" s="20"/>
      <c r="W260" s="4"/>
      <c r="X260" s="4"/>
      <c r="Y260" s="4"/>
      <c r="Z260" s="4"/>
      <c r="AA260" s="4"/>
      <c r="AB260" s="20"/>
      <c r="AC260" s="27"/>
      <c r="AD260" s="27"/>
      <c r="AE260" s="27"/>
      <c r="AF260" s="27"/>
      <c r="AG260" s="27"/>
      <c r="AH260" s="20"/>
      <c r="AI260" s="20"/>
      <c r="AJ260" s="20"/>
      <c r="AK260" s="20"/>
      <c r="AL260" s="20"/>
      <c r="AM260" s="20"/>
      <c r="AN260" s="20"/>
      <c r="AO260" s="20"/>
      <c r="AP260" s="20"/>
      <c r="AQ260" s="20"/>
      <c r="AR260" s="20"/>
      <c r="AS260" s="20"/>
      <c r="AT260" s="20"/>
      <c r="AU260" s="20"/>
      <c r="AV260" s="20"/>
      <c r="AW260" s="20"/>
      <c r="AX260" s="20"/>
      <c r="AY260" s="20"/>
      <c r="AZ260" s="20"/>
      <c r="BA260" s="20"/>
      <c r="BB260" s="20"/>
      <c r="BC260" s="20"/>
      <c r="BD260" s="20"/>
      <c r="BE260" s="20"/>
      <c r="BF260" s="20"/>
      <c r="BG260" s="20"/>
      <c r="BH260" s="20"/>
      <c r="BI260" s="20"/>
      <c r="BJ260" s="20"/>
      <c r="BK260" s="20"/>
      <c r="BL260" s="20"/>
      <c r="BM260" s="20"/>
      <c r="BN260" s="20"/>
      <c r="BO260" s="20"/>
      <c r="BP260" s="20"/>
      <c r="BQ260" s="20"/>
      <c r="BR260" s="20"/>
      <c r="BS260" s="20"/>
      <c r="BT260" s="20"/>
      <c r="BU260" s="20"/>
      <c r="BV260" s="20"/>
      <c r="BW260" s="20"/>
      <c r="BX260" s="20"/>
      <c r="BY260" s="20"/>
      <c r="BZ260" s="20"/>
      <c r="CA260" s="20"/>
      <c r="CB260" s="20"/>
      <c r="CC260" s="20"/>
      <c r="CD260" s="20"/>
      <c r="CE260" s="20"/>
      <c r="CF260" s="20"/>
      <c r="CG260" s="20"/>
      <c r="CH260" s="20"/>
      <c r="CI260" s="20"/>
      <c r="CJ260" s="20"/>
      <c r="CK260" s="20"/>
      <c r="CL260" s="20"/>
      <c r="CM260" s="20"/>
      <c r="CN260" s="20"/>
      <c r="CO260" s="20"/>
      <c r="CP260" s="20"/>
      <c r="CQ260" s="20"/>
      <c r="CR260" s="20"/>
      <c r="CS260" s="20"/>
      <c r="CT260" s="20"/>
      <c r="CU260" s="20"/>
      <c r="CV260" s="20"/>
      <c r="CW260" s="20"/>
      <c r="CX260" s="20"/>
      <c r="CY260" s="20"/>
      <c r="CZ260" s="20"/>
      <c r="DA260" s="20"/>
      <c r="DB260" s="20"/>
      <c r="DC260" s="20"/>
      <c r="DD260" s="20"/>
    </row>
    <row r="261" spans="1:108" ht="17" customHeight="1">
      <c r="A261" s="7"/>
      <c r="B261" s="4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Q261" s="70"/>
      <c r="R261" s="70"/>
      <c r="S261" s="79"/>
      <c r="T261" s="79"/>
      <c r="U261" s="20"/>
      <c r="V261" s="20"/>
      <c r="W261" s="4"/>
      <c r="X261" s="4"/>
      <c r="Y261" s="4"/>
      <c r="Z261" s="4"/>
      <c r="AA261" s="4"/>
      <c r="AB261" s="20"/>
      <c r="AC261" s="27"/>
      <c r="AD261" s="27"/>
      <c r="AE261" s="27"/>
      <c r="AF261" s="27"/>
      <c r="AG261" s="27"/>
      <c r="AH261" s="20"/>
      <c r="AI261" s="20"/>
      <c r="AJ261" s="20"/>
      <c r="AK261" s="20"/>
      <c r="AL261" s="20"/>
      <c r="AM261" s="20"/>
      <c r="AN261" s="20"/>
      <c r="AO261" s="20"/>
      <c r="AP261" s="20"/>
      <c r="AQ261" s="20"/>
      <c r="AR261" s="20"/>
      <c r="AS261" s="20"/>
      <c r="AT261" s="20"/>
      <c r="AU261" s="20"/>
      <c r="AV261" s="20"/>
      <c r="AW261" s="20"/>
      <c r="AX261" s="20"/>
      <c r="AY261" s="20"/>
      <c r="AZ261" s="20"/>
      <c r="BA261" s="20"/>
      <c r="BB261" s="20"/>
      <c r="BC261" s="20"/>
      <c r="BD261" s="20"/>
      <c r="BE261" s="20"/>
      <c r="BF261" s="20"/>
      <c r="BG261" s="20"/>
      <c r="BH261" s="20"/>
      <c r="BI261" s="20"/>
      <c r="BJ261" s="20"/>
      <c r="BK261" s="20"/>
      <c r="BL261" s="20"/>
      <c r="BM261" s="20"/>
      <c r="BN261" s="20"/>
      <c r="BO261" s="20"/>
      <c r="BP261" s="20"/>
      <c r="BQ261" s="20"/>
      <c r="BR261" s="20"/>
      <c r="BS261" s="20"/>
      <c r="BT261" s="20"/>
      <c r="BU261" s="20"/>
      <c r="BV261" s="20"/>
      <c r="BW261" s="20"/>
      <c r="BX261" s="20"/>
      <c r="BY261" s="20"/>
      <c r="BZ261" s="20"/>
      <c r="CA261" s="20"/>
      <c r="CB261" s="20"/>
      <c r="CC261" s="20"/>
      <c r="CD261" s="20"/>
      <c r="CE261" s="20"/>
      <c r="CF261" s="20"/>
      <c r="CG261" s="20"/>
      <c r="CH261" s="20"/>
      <c r="CI261" s="20"/>
      <c r="CJ261" s="20"/>
      <c r="CK261" s="20"/>
      <c r="CL261" s="20"/>
      <c r="CM261" s="20"/>
      <c r="CN261" s="20"/>
      <c r="CO261" s="20"/>
      <c r="CP261" s="20"/>
      <c r="CQ261" s="20"/>
      <c r="CR261" s="20"/>
      <c r="CS261" s="20"/>
      <c r="CT261" s="20"/>
      <c r="CU261" s="20"/>
      <c r="CV261" s="20"/>
      <c r="CW261" s="20"/>
      <c r="CX261" s="20"/>
      <c r="CY261" s="20"/>
      <c r="CZ261" s="20"/>
      <c r="DA261" s="20"/>
      <c r="DB261" s="20"/>
      <c r="DC261" s="20"/>
      <c r="DD261" s="20"/>
    </row>
    <row r="262" spans="1:108" ht="17" customHeight="1">
      <c r="A262" s="7"/>
      <c r="B262" s="59" t="s">
        <v>337</v>
      </c>
      <c r="C262" s="70"/>
      <c r="D262" s="70"/>
      <c r="E262" s="70"/>
      <c r="F262" s="70"/>
      <c r="G262" s="70"/>
      <c r="H262" s="70"/>
      <c r="I262" s="70"/>
      <c r="J262" s="70"/>
      <c r="K262" s="70"/>
      <c r="L262" s="70"/>
      <c r="M262" s="70"/>
      <c r="N262" s="70"/>
      <c r="O262" s="70"/>
      <c r="P262" s="72"/>
      <c r="Q262" s="72"/>
      <c r="R262" s="72"/>
      <c r="S262" s="72"/>
      <c r="T262" s="72"/>
      <c r="U262" s="20"/>
      <c r="V262" s="20"/>
      <c r="W262" s="4"/>
      <c r="X262" s="4"/>
      <c r="Y262" s="4"/>
      <c r="Z262" s="4"/>
      <c r="AB262" s="20"/>
      <c r="AC262" s="27"/>
      <c r="AD262" s="27"/>
      <c r="AE262" s="27"/>
      <c r="AF262" s="27"/>
      <c r="AG262" s="27"/>
      <c r="AH262" s="20"/>
      <c r="AI262" s="20"/>
      <c r="AJ262" s="20"/>
      <c r="AK262" s="20"/>
      <c r="AL262" s="20"/>
      <c r="AM262" s="20"/>
      <c r="AN262" s="20"/>
      <c r="AO262" s="20"/>
      <c r="AP262" s="20"/>
      <c r="AQ262" s="20"/>
      <c r="AR262" s="20"/>
      <c r="AS262" s="20"/>
      <c r="AT262" s="20"/>
      <c r="AU262" s="20"/>
      <c r="AV262" s="20"/>
      <c r="AW262" s="20"/>
      <c r="AX262" s="20"/>
      <c r="AY262" s="20"/>
      <c r="AZ262" s="20"/>
      <c r="BA262" s="20"/>
      <c r="BB262" s="20"/>
      <c r="BC262" s="20"/>
      <c r="BD262" s="20"/>
      <c r="BE262" s="20"/>
      <c r="BF262" s="20"/>
      <c r="BG262" s="20"/>
      <c r="BH262" s="20"/>
      <c r="BI262" s="20"/>
      <c r="BJ262" s="20"/>
      <c r="BK262" s="20"/>
      <c r="BL262" s="20"/>
      <c r="BM262" s="20"/>
      <c r="BN262" s="20"/>
      <c r="BO262" s="20"/>
      <c r="BP262" s="20"/>
      <c r="BQ262" s="20"/>
      <c r="BR262" s="20"/>
      <c r="BS262" s="20"/>
      <c r="BT262" s="20"/>
      <c r="BU262" s="20"/>
      <c r="BV262" s="20"/>
      <c r="BW262" s="20"/>
      <c r="BX262" s="20"/>
      <c r="BY262" s="20"/>
      <c r="BZ262" s="20"/>
      <c r="CA262" s="20"/>
      <c r="CB262" s="20"/>
      <c r="CC262" s="20"/>
      <c r="CD262" s="20"/>
      <c r="CE262" s="20"/>
      <c r="CF262" s="20"/>
      <c r="CG262" s="20"/>
      <c r="CH262" s="20"/>
      <c r="CI262" s="20"/>
      <c r="CJ262" s="20"/>
      <c r="CK262" s="20"/>
      <c r="CL262" s="20"/>
      <c r="CM262" s="20"/>
      <c r="CN262" s="20"/>
      <c r="CO262" s="20"/>
      <c r="CP262" s="20"/>
      <c r="CQ262" s="20"/>
      <c r="CR262" s="20"/>
      <c r="CS262" s="20"/>
      <c r="CT262" s="20"/>
      <c r="CU262" s="20"/>
      <c r="CV262" s="20"/>
      <c r="CW262" s="20"/>
      <c r="CX262" s="20"/>
      <c r="CY262" s="20"/>
      <c r="CZ262" s="20"/>
      <c r="DA262" s="20"/>
      <c r="DB262" s="20"/>
      <c r="DC262" s="20"/>
      <c r="DD262" s="20"/>
    </row>
    <row r="263" spans="1:108" ht="17" customHeight="1">
      <c r="A263" s="7"/>
      <c r="B263" s="60" t="s">
        <v>165</v>
      </c>
      <c r="C263" s="70">
        <v>23.23395</v>
      </c>
      <c r="D263" s="70">
        <v>22.134650000000001</v>
      </c>
      <c r="E263" s="70">
        <v>19.535830000000001</v>
      </c>
      <c r="F263" s="70">
        <v>16.515720000000002</v>
      </c>
      <c r="G263" s="70">
        <v>15.944369999999999</v>
      </c>
      <c r="H263" s="70">
        <v>16.969329999999999</v>
      </c>
      <c r="I263" s="70">
        <v>17.277670000000001</v>
      </c>
      <c r="J263" s="70">
        <v>20.385870000000001</v>
      </c>
      <c r="K263" s="70">
        <v>22.61694</v>
      </c>
      <c r="L263" s="70">
        <v>27.552720000000001</v>
      </c>
      <c r="M263" s="70">
        <v>27.41065</v>
      </c>
      <c r="N263" s="70">
        <v>20.805219999999998</v>
      </c>
      <c r="O263" s="70">
        <v>20.671340000000001</v>
      </c>
      <c r="P263" s="70">
        <v>20.016903853296608</v>
      </c>
      <c r="Q263" s="70">
        <v>19.726981534100414</v>
      </c>
      <c r="R263" s="70">
        <v>19.902872983282229</v>
      </c>
      <c r="S263" s="72">
        <v>18.260615406016175</v>
      </c>
      <c r="T263" s="72">
        <v>18.583880645889931</v>
      </c>
      <c r="U263" s="20"/>
      <c r="V263" s="20"/>
      <c r="W263" s="4"/>
      <c r="X263" s="4"/>
      <c r="Y263" s="4"/>
      <c r="Z263" s="4"/>
      <c r="AA263" s="4"/>
      <c r="AB263" s="20"/>
      <c r="AC263" s="27"/>
      <c r="AD263" s="27"/>
      <c r="AE263" s="27"/>
      <c r="AF263" s="27"/>
      <c r="AG263" s="27"/>
      <c r="AH263" s="20"/>
      <c r="AI263" s="20"/>
      <c r="AJ263" s="20"/>
      <c r="AK263" s="20"/>
      <c r="AL263" s="20"/>
      <c r="AM263" s="20"/>
      <c r="AN263" s="20"/>
      <c r="AO263" s="20"/>
      <c r="AP263" s="20"/>
      <c r="AQ263" s="20"/>
      <c r="AR263" s="20"/>
      <c r="AS263" s="20"/>
      <c r="AT263" s="20"/>
      <c r="AU263" s="20"/>
      <c r="AV263" s="20"/>
      <c r="AW263" s="20"/>
      <c r="AX263" s="20"/>
      <c r="AY263" s="20"/>
      <c r="AZ263" s="20"/>
      <c r="BA263" s="20"/>
      <c r="BB263" s="20"/>
      <c r="BC263" s="20"/>
      <c r="BD263" s="20"/>
      <c r="BE263" s="20"/>
      <c r="BF263" s="20"/>
      <c r="BG263" s="20"/>
      <c r="BH263" s="20"/>
      <c r="BI263" s="20"/>
      <c r="BJ263" s="20"/>
      <c r="BK263" s="20"/>
      <c r="BL263" s="20"/>
      <c r="BM263" s="20"/>
      <c r="BN263" s="20"/>
      <c r="BO263" s="20"/>
      <c r="BP263" s="20"/>
      <c r="BQ263" s="20"/>
      <c r="BR263" s="20"/>
      <c r="BS263" s="20"/>
      <c r="BT263" s="20"/>
      <c r="BU263" s="20"/>
      <c r="BV263" s="20"/>
      <c r="BW263" s="20"/>
      <c r="BX263" s="20"/>
      <c r="BY263" s="20"/>
      <c r="BZ263" s="20"/>
      <c r="CA263" s="20"/>
      <c r="CB263" s="20"/>
      <c r="CC263" s="20"/>
      <c r="CD263" s="20"/>
      <c r="CE263" s="20"/>
      <c r="CF263" s="20"/>
      <c r="CG263" s="20"/>
      <c r="CH263" s="20"/>
      <c r="CI263" s="20"/>
      <c r="CJ263" s="20"/>
      <c r="CK263" s="20"/>
      <c r="CL263" s="20"/>
      <c r="CM263" s="20"/>
      <c r="CN263" s="20"/>
      <c r="CO263" s="20"/>
      <c r="CP263" s="20"/>
      <c r="CQ263" s="20"/>
      <c r="CR263" s="20"/>
      <c r="CS263" s="20"/>
      <c r="CT263" s="20"/>
      <c r="CU263" s="20"/>
      <c r="CV263" s="20"/>
      <c r="CW263" s="20"/>
      <c r="CX263" s="20"/>
      <c r="CY263" s="20"/>
      <c r="CZ263" s="20"/>
      <c r="DA263" s="20"/>
      <c r="DB263" s="20"/>
      <c r="DC263" s="20"/>
      <c r="DD263" s="20"/>
    </row>
    <row r="264" spans="1:108" ht="17" customHeight="1">
      <c r="A264" s="7"/>
      <c r="B264" s="53" t="s">
        <v>103</v>
      </c>
      <c r="C264" s="70">
        <v>10.01773</v>
      </c>
      <c r="D264" s="70">
        <v>8.5274199999999993</v>
      </c>
      <c r="E264" s="70">
        <v>10.248810000000001</v>
      </c>
      <c r="F264" s="70">
        <v>10.10665</v>
      </c>
      <c r="G264" s="70">
        <v>8.4466900000000003</v>
      </c>
      <c r="H264" s="70">
        <v>9.3662899999999993</v>
      </c>
      <c r="I264" s="70">
        <v>10.14095</v>
      </c>
      <c r="J264" s="70">
        <v>8.6275899999999996</v>
      </c>
      <c r="K264" s="70">
        <v>9.5687700000000007</v>
      </c>
      <c r="L264" s="70">
        <v>10.588609999999999</v>
      </c>
      <c r="M264" s="70">
        <v>13.31894</v>
      </c>
      <c r="N264" s="70">
        <v>13.64742</v>
      </c>
      <c r="O264" s="70">
        <v>15.06053</v>
      </c>
      <c r="P264" s="70">
        <v>14.616967775351178</v>
      </c>
      <c r="Q264" s="70">
        <v>13.536886628183217</v>
      </c>
      <c r="R264" s="70">
        <v>13.927552364192447</v>
      </c>
      <c r="S264" s="72">
        <v>13.374205916298296</v>
      </c>
      <c r="T264" s="72">
        <v>13.588734057877558</v>
      </c>
      <c r="U264" s="20"/>
      <c r="V264" s="20"/>
      <c r="W264" s="4"/>
      <c r="X264" s="4"/>
      <c r="Y264" s="4"/>
      <c r="Z264" s="4"/>
      <c r="AA264" s="4"/>
      <c r="AB264" s="20"/>
      <c r="AC264" s="27"/>
      <c r="AD264" s="27"/>
      <c r="AE264" s="27"/>
      <c r="AF264" s="27"/>
      <c r="AG264" s="27"/>
      <c r="AH264" s="20"/>
      <c r="AI264" s="20"/>
      <c r="AJ264" s="20"/>
      <c r="AK264" s="20"/>
      <c r="AL264" s="20"/>
      <c r="AM264" s="20"/>
      <c r="AN264" s="20"/>
      <c r="AO264" s="20"/>
      <c r="AP264" s="20"/>
      <c r="AQ264" s="20"/>
      <c r="AR264" s="20"/>
      <c r="AS264" s="20"/>
      <c r="AT264" s="20"/>
      <c r="AU264" s="20"/>
      <c r="AV264" s="20"/>
      <c r="AW264" s="20"/>
      <c r="AX264" s="20"/>
      <c r="AY264" s="20"/>
      <c r="AZ264" s="20"/>
      <c r="BA264" s="20"/>
      <c r="BB264" s="20"/>
      <c r="BC264" s="20"/>
      <c r="BD264" s="20"/>
      <c r="BE264" s="20"/>
      <c r="BF264" s="20"/>
      <c r="BG264" s="20"/>
      <c r="BH264" s="20"/>
      <c r="BI264" s="20"/>
      <c r="BJ264" s="20"/>
      <c r="BK264" s="20"/>
      <c r="BL264" s="20"/>
      <c r="BM264" s="20"/>
      <c r="BN264" s="20"/>
      <c r="BO264" s="20"/>
      <c r="BP264" s="20"/>
      <c r="BQ264" s="20"/>
      <c r="BR264" s="20"/>
      <c r="BS264" s="20"/>
      <c r="BT264" s="20"/>
      <c r="BU264" s="20"/>
      <c r="BV264" s="20"/>
      <c r="BW264" s="20"/>
      <c r="BX264" s="20"/>
      <c r="BY264" s="20"/>
      <c r="BZ264" s="20"/>
      <c r="CA264" s="20"/>
      <c r="CB264" s="20"/>
      <c r="CC264" s="20"/>
      <c r="CD264" s="20"/>
      <c r="CE264" s="20"/>
      <c r="CF264" s="20"/>
      <c r="CG264" s="20"/>
      <c r="CH264" s="20"/>
      <c r="CI264" s="20"/>
      <c r="CJ264" s="20"/>
      <c r="CK264" s="20"/>
      <c r="CL264" s="20"/>
      <c r="CM264" s="20"/>
      <c r="CN264" s="20"/>
      <c r="CO264" s="20"/>
      <c r="CP264" s="20"/>
      <c r="CQ264" s="20"/>
      <c r="CR264" s="20"/>
      <c r="CS264" s="20"/>
      <c r="CT264" s="20"/>
      <c r="CU264" s="20"/>
      <c r="CV264" s="20"/>
      <c r="CW264" s="20"/>
      <c r="CX264" s="20"/>
      <c r="CY264" s="20"/>
      <c r="CZ264" s="20"/>
      <c r="DA264" s="20"/>
      <c r="DB264" s="20"/>
      <c r="DC264" s="20"/>
      <c r="DD264" s="20"/>
    </row>
    <row r="265" spans="1:108" ht="17" customHeight="1">
      <c r="A265" s="7"/>
      <c r="B265" s="53" t="s">
        <v>166</v>
      </c>
      <c r="C265" s="70">
        <v>42.229309999999998</v>
      </c>
      <c r="D265" s="70">
        <v>47.672550000000001</v>
      </c>
      <c r="E265" s="70">
        <v>37.464320000000001</v>
      </c>
      <c r="F265" s="70">
        <v>34.135759999999998</v>
      </c>
      <c r="G265" s="70">
        <v>30.78068</v>
      </c>
      <c r="H265" s="70">
        <v>35.405990000000003</v>
      </c>
      <c r="I265" s="70">
        <v>32.83907</v>
      </c>
      <c r="J265" s="70">
        <v>30.665489999999998</v>
      </c>
      <c r="K265" s="70">
        <v>35.972749999999998</v>
      </c>
      <c r="L265" s="70">
        <v>34.123469999999998</v>
      </c>
      <c r="M265" s="70">
        <v>35.63176</v>
      </c>
      <c r="N265" s="70">
        <v>34.752119999999998</v>
      </c>
      <c r="O265" s="70">
        <v>35.753749999999997</v>
      </c>
      <c r="P265" s="70">
        <v>34.663491567621968</v>
      </c>
      <c r="Q265" s="70">
        <v>28.95117499733993</v>
      </c>
      <c r="R265" s="70">
        <v>27.628761201505746</v>
      </c>
      <c r="S265" s="72">
        <v>30.057014603528554</v>
      </c>
      <c r="T265" s="72">
        <v>31.279452825852395</v>
      </c>
      <c r="U265" s="20"/>
      <c r="V265" s="20"/>
      <c r="W265" s="4"/>
      <c r="X265" s="4"/>
      <c r="Y265" s="4"/>
      <c r="Z265" s="4"/>
      <c r="AA265" s="4"/>
      <c r="AB265" s="20"/>
      <c r="AC265" s="27"/>
      <c r="AD265" s="27"/>
      <c r="AE265" s="27"/>
      <c r="AF265" s="27"/>
      <c r="AG265" s="27"/>
      <c r="AH265" s="20"/>
      <c r="AI265" s="20"/>
      <c r="AJ265" s="20"/>
      <c r="AK265" s="20"/>
      <c r="AL265" s="20"/>
      <c r="AM265" s="20"/>
      <c r="AN265" s="20"/>
      <c r="AO265" s="20"/>
      <c r="AP265" s="20"/>
      <c r="AQ265" s="20"/>
      <c r="AR265" s="20"/>
      <c r="AS265" s="20"/>
      <c r="AT265" s="20"/>
      <c r="AU265" s="20"/>
      <c r="AV265" s="20"/>
      <c r="AW265" s="20"/>
      <c r="AX265" s="20"/>
      <c r="AY265" s="20"/>
      <c r="AZ265" s="20"/>
      <c r="BA265" s="20"/>
      <c r="BB265" s="20"/>
      <c r="BC265" s="20"/>
      <c r="BD265" s="20"/>
      <c r="BE265" s="20"/>
      <c r="BF265" s="20"/>
      <c r="BG265" s="20"/>
      <c r="BH265" s="20"/>
      <c r="BI265" s="20"/>
      <c r="BJ265" s="20"/>
      <c r="BK265" s="20"/>
      <c r="BL265" s="20"/>
      <c r="BM265" s="20"/>
      <c r="BN265" s="20"/>
      <c r="BO265" s="20"/>
      <c r="BP265" s="20"/>
      <c r="BQ265" s="20"/>
      <c r="BR265" s="20"/>
      <c r="BS265" s="20"/>
      <c r="BT265" s="20"/>
      <c r="BU265" s="20"/>
      <c r="BV265" s="20"/>
      <c r="BW265" s="20"/>
      <c r="BX265" s="20"/>
      <c r="BY265" s="20"/>
      <c r="BZ265" s="20"/>
      <c r="CA265" s="20"/>
      <c r="CB265" s="20"/>
      <c r="CC265" s="20"/>
      <c r="CD265" s="20"/>
      <c r="CE265" s="20"/>
      <c r="CF265" s="20"/>
      <c r="CG265" s="20"/>
      <c r="CH265" s="20"/>
      <c r="CI265" s="20"/>
      <c r="CJ265" s="20"/>
      <c r="CK265" s="20"/>
      <c r="CL265" s="20"/>
      <c r="CM265" s="20"/>
      <c r="CN265" s="20"/>
      <c r="CO265" s="20"/>
      <c r="CP265" s="20"/>
      <c r="CQ265" s="20"/>
      <c r="CR265" s="20"/>
      <c r="CS265" s="20"/>
      <c r="CT265" s="20"/>
      <c r="CU265" s="20"/>
      <c r="CV265" s="20"/>
      <c r="CW265" s="20"/>
      <c r="CX265" s="20"/>
      <c r="CY265" s="20"/>
      <c r="CZ265" s="20"/>
      <c r="DA265" s="20"/>
      <c r="DB265" s="20"/>
      <c r="DC265" s="20"/>
      <c r="DD265" s="20"/>
    </row>
    <row r="266" spans="1:108" ht="17" customHeight="1">
      <c r="A266" s="7"/>
      <c r="B266" s="53" t="s">
        <v>352</v>
      </c>
      <c r="C266" s="70">
        <v>-3.87391</v>
      </c>
      <c r="D266" s="70">
        <v>-8.4126700000000003</v>
      </c>
      <c r="E266" s="70">
        <v>-4.69381</v>
      </c>
      <c r="F266" s="70">
        <v>-9.9764400000000002</v>
      </c>
      <c r="G266" s="70">
        <v>1.8208800000000001</v>
      </c>
      <c r="H266" s="70">
        <v>-6.6254499999999998</v>
      </c>
      <c r="I266" s="70">
        <v>-0.78364</v>
      </c>
      <c r="J266" s="70">
        <v>0.58186000000000004</v>
      </c>
      <c r="K266" s="70">
        <v>0.73714999999999997</v>
      </c>
      <c r="L266" s="70">
        <v>1.7844599999999999</v>
      </c>
      <c r="M266" s="70">
        <v>1.5196400000000001</v>
      </c>
      <c r="N266" s="70">
        <v>-1.96668</v>
      </c>
      <c r="O266" s="70">
        <v>-1.06921</v>
      </c>
      <c r="P266" s="70">
        <v>-4.0286142403205512</v>
      </c>
      <c r="Q266" s="70">
        <v>3.5938456851585596</v>
      </c>
      <c r="R266" s="70">
        <v>1.4367333054395881</v>
      </c>
      <c r="S266" s="72">
        <v>-1.1000000000000001</v>
      </c>
      <c r="T266" s="72">
        <v>-3.3459215152632846</v>
      </c>
      <c r="U266" s="20"/>
      <c r="V266" s="20"/>
      <c r="W266" s="4"/>
      <c r="X266" s="4"/>
      <c r="Y266" s="4"/>
      <c r="Z266" s="4"/>
      <c r="AA266" s="4"/>
      <c r="AB266" s="20"/>
      <c r="AC266" s="27"/>
      <c r="AD266" s="27"/>
      <c r="AE266" s="27"/>
      <c r="AF266" s="27"/>
      <c r="AG266" s="27"/>
      <c r="AH266" s="20"/>
      <c r="AI266" s="20"/>
      <c r="AJ266" s="20"/>
      <c r="AK266" s="20"/>
      <c r="AL266" s="20"/>
      <c r="AM266" s="20"/>
      <c r="AN266" s="20"/>
      <c r="AO266" s="20"/>
      <c r="AP266" s="20"/>
      <c r="AQ266" s="20"/>
      <c r="AR266" s="20"/>
      <c r="AS266" s="20"/>
      <c r="AT266" s="20"/>
      <c r="AU266" s="20"/>
      <c r="AV266" s="20"/>
      <c r="AW266" s="20"/>
      <c r="AX266" s="20"/>
      <c r="AY266" s="20"/>
      <c r="AZ266" s="20"/>
      <c r="BA266" s="20"/>
      <c r="BB266" s="20"/>
      <c r="BC266" s="20"/>
      <c r="BD266" s="20"/>
      <c r="BE266" s="20"/>
      <c r="BF266" s="20"/>
      <c r="BG266" s="20"/>
      <c r="BH266" s="20"/>
      <c r="BI266" s="20"/>
      <c r="BJ266" s="20"/>
      <c r="BK266" s="20"/>
      <c r="BL266" s="20"/>
      <c r="BM266" s="20"/>
      <c r="BN266" s="20"/>
      <c r="BO266" s="20"/>
      <c r="BP266" s="20"/>
      <c r="BQ266" s="20"/>
      <c r="BR266" s="20"/>
      <c r="BS266" s="20"/>
      <c r="BT266" s="20"/>
      <c r="BU266" s="20"/>
      <c r="BV266" s="20"/>
      <c r="BW266" s="20"/>
      <c r="BX266" s="20"/>
      <c r="BY266" s="20"/>
      <c r="BZ266" s="20"/>
      <c r="CA266" s="20"/>
      <c r="CB266" s="20"/>
      <c r="CC266" s="20"/>
      <c r="CD266" s="20"/>
      <c r="CE266" s="20"/>
      <c r="CF266" s="20"/>
      <c r="CG266" s="20"/>
      <c r="CH266" s="20"/>
      <c r="CI266" s="20"/>
      <c r="CJ266" s="20"/>
      <c r="CK266" s="20"/>
      <c r="CL266" s="20"/>
      <c r="CM266" s="20"/>
      <c r="CN266" s="20"/>
      <c r="CO266" s="20"/>
      <c r="CP266" s="20"/>
      <c r="CQ266" s="20"/>
      <c r="CR266" s="20"/>
      <c r="CS266" s="20"/>
      <c r="CT266" s="20"/>
      <c r="CU266" s="20"/>
      <c r="CV266" s="20"/>
      <c r="CW266" s="20"/>
      <c r="CX266" s="20"/>
      <c r="CY266" s="20"/>
      <c r="CZ266" s="20"/>
      <c r="DA266" s="20"/>
      <c r="DB266" s="20"/>
      <c r="DC266" s="20"/>
      <c r="DD266" s="20"/>
    </row>
    <row r="267" spans="1:108" ht="17" customHeight="1">
      <c r="A267" s="7"/>
      <c r="B267" s="44"/>
      <c r="C267" s="70"/>
      <c r="D267" s="70"/>
      <c r="E267" s="70"/>
      <c r="F267" s="70"/>
      <c r="G267" s="70"/>
      <c r="H267" s="70"/>
      <c r="I267" s="70"/>
      <c r="J267" s="70"/>
      <c r="K267" s="70"/>
      <c r="L267" s="70"/>
      <c r="M267" s="70"/>
      <c r="N267" s="70"/>
      <c r="O267" s="70"/>
      <c r="P267" s="70"/>
      <c r="Q267" s="70"/>
      <c r="R267" s="70"/>
      <c r="S267" s="72"/>
      <c r="T267" s="72"/>
      <c r="U267" s="20"/>
      <c r="V267" s="20"/>
      <c r="W267" s="9"/>
      <c r="X267" s="9"/>
      <c r="Y267" s="9"/>
      <c r="Z267" s="9"/>
      <c r="AB267" s="20"/>
      <c r="AC267" s="27"/>
      <c r="AD267" s="27"/>
      <c r="AE267" s="27"/>
      <c r="AF267" s="27"/>
      <c r="AG267" s="27"/>
      <c r="AH267" s="20"/>
      <c r="AI267" s="20"/>
      <c r="AJ267" s="20"/>
      <c r="AK267" s="20"/>
      <c r="AL267" s="20"/>
      <c r="AM267" s="20"/>
      <c r="AN267" s="20"/>
      <c r="AO267" s="20"/>
      <c r="AP267" s="20"/>
      <c r="AQ267" s="20"/>
      <c r="AR267" s="20"/>
      <c r="AS267" s="20"/>
      <c r="AT267" s="20"/>
      <c r="AU267" s="20"/>
      <c r="AV267" s="20"/>
      <c r="AW267" s="20"/>
      <c r="AX267" s="20"/>
      <c r="AY267" s="20"/>
      <c r="AZ267" s="20"/>
      <c r="BA267" s="20"/>
      <c r="BB267" s="20"/>
      <c r="BC267" s="20"/>
      <c r="BD267" s="20"/>
      <c r="BE267" s="20"/>
      <c r="BF267" s="20"/>
      <c r="BG267" s="20"/>
      <c r="BH267" s="20"/>
      <c r="BI267" s="20"/>
      <c r="BJ267" s="20"/>
      <c r="BK267" s="20"/>
      <c r="BL267" s="20"/>
      <c r="BM267" s="20"/>
      <c r="BN267" s="20"/>
      <c r="BO267" s="20"/>
      <c r="BP267" s="20"/>
      <c r="BQ267" s="20"/>
      <c r="BR267" s="20"/>
      <c r="BS267" s="20"/>
      <c r="BT267" s="20"/>
      <c r="BU267" s="20"/>
      <c r="BV267" s="20"/>
      <c r="BW267" s="20"/>
      <c r="BX267" s="20"/>
      <c r="BY267" s="20"/>
      <c r="BZ267" s="20"/>
      <c r="CA267" s="20"/>
      <c r="CB267" s="20"/>
      <c r="CC267" s="20"/>
      <c r="CD267" s="20"/>
      <c r="CE267" s="20"/>
      <c r="CF267" s="20"/>
      <c r="CG267" s="20"/>
      <c r="CH267" s="20"/>
      <c r="CI267" s="20"/>
      <c r="CJ267" s="20"/>
      <c r="CK267" s="20"/>
      <c r="CL267" s="20"/>
      <c r="CM267" s="20"/>
      <c r="CN267" s="20"/>
      <c r="CO267" s="20"/>
      <c r="CP267" s="20"/>
      <c r="CQ267" s="20"/>
      <c r="CR267" s="20"/>
      <c r="CS267" s="20"/>
      <c r="CT267" s="20"/>
      <c r="CU267" s="20"/>
      <c r="CV267" s="20"/>
      <c r="CW267" s="20"/>
      <c r="CX267" s="20"/>
      <c r="CY267" s="20"/>
      <c r="CZ267" s="20"/>
      <c r="DA267" s="20"/>
      <c r="DB267" s="20"/>
      <c r="DC267" s="20"/>
      <c r="DD267" s="20"/>
    </row>
    <row r="268" spans="1:108" ht="17" customHeight="1">
      <c r="A268" s="7"/>
      <c r="B268" s="52" t="s">
        <v>104</v>
      </c>
      <c r="C268" s="70"/>
      <c r="D268" s="70"/>
      <c r="E268" s="70"/>
      <c r="F268" s="70"/>
      <c r="G268" s="70"/>
      <c r="H268" s="70"/>
      <c r="I268" s="70"/>
      <c r="J268" s="70"/>
      <c r="K268" s="70"/>
      <c r="L268" s="70"/>
      <c r="M268" s="70"/>
      <c r="N268" s="70"/>
      <c r="O268" s="70"/>
      <c r="P268" s="70"/>
      <c r="Q268" s="70"/>
      <c r="R268" s="70"/>
      <c r="S268" s="72"/>
      <c r="T268" s="72"/>
      <c r="U268" s="20"/>
      <c r="V268" s="20"/>
      <c r="W268" s="4"/>
      <c r="X268" s="4"/>
      <c r="Y268" s="4"/>
      <c r="Z268" s="4"/>
      <c r="AB268" s="20"/>
      <c r="AC268" s="27"/>
      <c r="AD268" s="27"/>
      <c r="AE268" s="27"/>
      <c r="AF268" s="27"/>
      <c r="AG268" s="27"/>
      <c r="AH268" s="20"/>
      <c r="AI268" s="20"/>
      <c r="AJ268" s="20"/>
      <c r="AK268" s="20"/>
      <c r="AL268" s="20"/>
      <c r="AM268" s="20"/>
      <c r="AN268" s="20"/>
      <c r="AO268" s="20"/>
      <c r="AP268" s="20"/>
      <c r="AQ268" s="20"/>
      <c r="AR268" s="20"/>
      <c r="AS268" s="20"/>
      <c r="AT268" s="20"/>
      <c r="AU268" s="20"/>
      <c r="AV268" s="20"/>
      <c r="AW268" s="20"/>
      <c r="AX268" s="20"/>
      <c r="AY268" s="20"/>
      <c r="AZ268" s="20"/>
      <c r="BA268" s="20"/>
      <c r="BB268" s="20"/>
      <c r="BC268" s="20"/>
      <c r="BD268" s="20"/>
      <c r="BE268" s="20"/>
      <c r="BF268" s="20"/>
      <c r="BG268" s="20"/>
      <c r="BH268" s="20"/>
      <c r="BI268" s="20"/>
      <c r="BJ268" s="20"/>
      <c r="BK268" s="20"/>
      <c r="BL268" s="20"/>
      <c r="BM268" s="20"/>
      <c r="BN268" s="20"/>
      <c r="BO268" s="20"/>
      <c r="BP268" s="20"/>
      <c r="BQ268" s="20"/>
      <c r="BR268" s="20"/>
      <c r="BS268" s="20"/>
      <c r="BT268" s="20"/>
      <c r="BU268" s="20"/>
      <c r="BV268" s="20"/>
      <c r="BW268" s="20"/>
      <c r="BX268" s="20"/>
      <c r="BY268" s="20"/>
      <c r="BZ268" s="20"/>
      <c r="CA268" s="20"/>
      <c r="CB268" s="20"/>
      <c r="CC268" s="20"/>
      <c r="CD268" s="20"/>
      <c r="CE268" s="20"/>
      <c r="CF268" s="20"/>
      <c r="CG268" s="20"/>
      <c r="CH268" s="20"/>
      <c r="CI268" s="20"/>
      <c r="CJ268" s="20"/>
      <c r="CK268" s="20"/>
      <c r="CL268" s="20"/>
      <c r="CM268" s="20"/>
      <c r="CN268" s="20"/>
      <c r="CO268" s="20"/>
      <c r="CP268" s="20"/>
      <c r="CQ268" s="20"/>
      <c r="CR268" s="20"/>
      <c r="CS268" s="20"/>
      <c r="CT268" s="20"/>
      <c r="CU268" s="20"/>
      <c r="CV268" s="20"/>
      <c r="CW268" s="20"/>
      <c r="CX268" s="20"/>
      <c r="CY268" s="20"/>
      <c r="CZ268" s="20"/>
      <c r="DA268" s="20"/>
      <c r="DB268" s="20"/>
      <c r="DC268" s="20"/>
      <c r="DD268" s="20"/>
    </row>
    <row r="269" spans="1:108" ht="17" customHeight="1">
      <c r="A269" s="7"/>
      <c r="B269" s="44" t="s">
        <v>28</v>
      </c>
      <c r="C269" s="70" t="s">
        <v>51</v>
      </c>
      <c r="D269" s="70" t="s">
        <v>51</v>
      </c>
      <c r="E269" s="70" t="s">
        <v>51</v>
      </c>
      <c r="F269" s="70" t="s">
        <v>51</v>
      </c>
      <c r="G269" s="70">
        <v>11594.438</v>
      </c>
      <c r="H269" s="70">
        <v>13164.924999999999</v>
      </c>
      <c r="I269" s="70">
        <v>16598.482</v>
      </c>
      <c r="J269" s="70">
        <v>16298.247300000001</v>
      </c>
      <c r="K269" s="70">
        <v>21809.673999999999</v>
      </c>
      <c r="L269" s="70">
        <v>23034.601999999999</v>
      </c>
      <c r="M269" s="70">
        <v>30039.178</v>
      </c>
      <c r="N269" s="70">
        <v>33324.631999999998</v>
      </c>
      <c r="O269" s="70">
        <v>42937.788</v>
      </c>
      <c r="P269" s="70">
        <v>53632.306000000004</v>
      </c>
      <c r="Q269" s="70">
        <v>37757.419000000002</v>
      </c>
      <c r="R269" s="70">
        <v>39425.328999999998</v>
      </c>
      <c r="S269" s="70">
        <v>47937.500086</v>
      </c>
      <c r="T269" s="70">
        <v>52712.062000000005</v>
      </c>
      <c r="U269" s="20"/>
      <c r="V269" s="20"/>
      <c r="W269" s="4"/>
      <c r="X269" s="4"/>
      <c r="Y269" s="4"/>
      <c r="Z269" s="4"/>
      <c r="AA269" s="4"/>
      <c r="AB269" s="20"/>
      <c r="AC269" s="27"/>
      <c r="AD269" s="27"/>
      <c r="AE269" s="27"/>
      <c r="AF269" s="27"/>
      <c r="AG269" s="27"/>
      <c r="AH269" s="20"/>
      <c r="AI269" s="20"/>
      <c r="AJ269" s="20"/>
      <c r="AK269" s="20"/>
      <c r="AL269" s="20"/>
      <c r="AM269" s="20"/>
      <c r="AN269" s="20"/>
      <c r="AO269" s="20"/>
      <c r="AP269" s="20"/>
      <c r="AQ269" s="20"/>
      <c r="AR269" s="20"/>
      <c r="AS269" s="20"/>
      <c r="AT269" s="20"/>
      <c r="AU269" s="20"/>
      <c r="AV269" s="20"/>
      <c r="AW269" s="20"/>
      <c r="AX269" s="20"/>
      <c r="AY269" s="20"/>
      <c r="AZ269" s="20"/>
      <c r="BA269" s="20"/>
      <c r="BB269" s="20"/>
      <c r="BC269" s="20"/>
      <c r="BD269" s="20"/>
      <c r="BE269" s="20"/>
      <c r="BF269" s="20"/>
      <c r="BG269" s="20"/>
      <c r="BH269" s="20"/>
      <c r="BI269" s="20"/>
      <c r="BJ269" s="20"/>
      <c r="BK269" s="20"/>
      <c r="BL269" s="20"/>
      <c r="BM269" s="20"/>
      <c r="BN269" s="20"/>
      <c r="BO269" s="20"/>
      <c r="BP269" s="20"/>
      <c r="BQ269" s="20"/>
      <c r="BR269" s="20"/>
      <c r="BS269" s="20"/>
      <c r="BT269" s="20"/>
      <c r="BU269" s="20"/>
      <c r="BV269" s="20"/>
      <c r="BW269" s="20"/>
      <c r="BX269" s="20"/>
      <c r="BY269" s="20"/>
      <c r="BZ269" s="20"/>
      <c r="CA269" s="20"/>
      <c r="CB269" s="20"/>
      <c r="CC269" s="20"/>
      <c r="CD269" s="20"/>
      <c r="CE269" s="20"/>
      <c r="CF269" s="20"/>
      <c r="CG269" s="20"/>
      <c r="CH269" s="20"/>
      <c r="CI269" s="20"/>
      <c r="CJ269" s="20"/>
      <c r="CK269" s="20"/>
      <c r="CL269" s="20"/>
      <c r="CM269" s="20"/>
      <c r="CN269" s="20"/>
      <c r="CO269" s="20"/>
      <c r="CP269" s="20"/>
      <c r="CQ269" s="20"/>
      <c r="CR269" s="20"/>
      <c r="CS269" s="20"/>
      <c r="CT269" s="20"/>
      <c r="CU269" s="20"/>
      <c r="CV269" s="20"/>
      <c r="CW269" s="20"/>
      <c r="CX269" s="20"/>
      <c r="CY269" s="20"/>
      <c r="CZ269" s="20"/>
      <c r="DA269" s="20"/>
      <c r="DB269" s="20"/>
      <c r="DC269" s="20"/>
      <c r="DD269" s="20"/>
    </row>
    <row r="270" spans="1:108" ht="17" customHeight="1">
      <c r="A270" s="7"/>
      <c r="B270" s="44" t="s">
        <v>167</v>
      </c>
      <c r="C270" s="70" t="s">
        <v>51</v>
      </c>
      <c r="D270" s="70" t="s">
        <v>51</v>
      </c>
      <c r="E270" s="70" t="s">
        <v>51</v>
      </c>
      <c r="F270" s="70" t="s">
        <v>51</v>
      </c>
      <c r="G270" s="70">
        <v>3498.873</v>
      </c>
      <c r="H270" s="70">
        <v>5636.1459999999997</v>
      </c>
      <c r="I270" s="70">
        <v>4471.1099999999997</v>
      </c>
      <c r="J270" s="70">
        <v>3866.45</v>
      </c>
      <c r="K270" s="70">
        <v>5043.3230000000003</v>
      </c>
      <c r="L270" s="70">
        <v>5339.915</v>
      </c>
      <c r="M270" s="70">
        <v>3802.7339999999999</v>
      </c>
      <c r="N270" s="70">
        <v>4186.2049999999999</v>
      </c>
      <c r="O270" s="70">
        <v>5242.625</v>
      </c>
      <c r="P270" s="70">
        <v>5431.576</v>
      </c>
      <c r="Q270" s="70">
        <v>4757.7730000000001</v>
      </c>
      <c r="R270" s="70">
        <v>5320.7619999999997</v>
      </c>
      <c r="S270" s="70">
        <v>7716.9953559999994</v>
      </c>
      <c r="T270" s="70">
        <v>10475.730000000003</v>
      </c>
      <c r="U270" s="20"/>
      <c r="V270" s="20"/>
      <c r="W270" s="4"/>
      <c r="X270" s="4"/>
      <c r="Y270" s="4"/>
      <c r="Z270" s="4"/>
      <c r="AA270" s="4"/>
      <c r="AB270" s="20"/>
      <c r="AC270" s="27"/>
      <c r="AD270" s="27"/>
      <c r="AE270" s="27"/>
      <c r="AF270" s="27"/>
      <c r="AG270" s="27"/>
      <c r="AH270" s="20"/>
      <c r="AI270" s="20"/>
      <c r="AJ270" s="20"/>
      <c r="AK270" s="20"/>
      <c r="AL270" s="20"/>
      <c r="AM270" s="20"/>
      <c r="AN270" s="20"/>
      <c r="AO270" s="20"/>
      <c r="AP270" s="20"/>
      <c r="AQ270" s="20"/>
      <c r="AR270" s="20"/>
      <c r="AS270" s="20"/>
      <c r="AT270" s="20"/>
      <c r="AU270" s="20"/>
      <c r="AV270" s="20"/>
      <c r="AW270" s="20"/>
      <c r="AX270" s="20"/>
      <c r="AY270" s="20"/>
      <c r="AZ270" s="20"/>
      <c r="BA270" s="20"/>
      <c r="BB270" s="20"/>
      <c r="BC270" s="20"/>
      <c r="BD270" s="20"/>
      <c r="BE270" s="20"/>
      <c r="BF270" s="20"/>
      <c r="BG270" s="20"/>
      <c r="BH270" s="20"/>
      <c r="BI270" s="20"/>
      <c r="BJ270" s="20"/>
      <c r="BK270" s="20"/>
      <c r="BL270" s="20"/>
      <c r="BM270" s="20"/>
      <c r="BN270" s="20"/>
      <c r="BO270" s="20"/>
      <c r="BP270" s="20"/>
      <c r="BQ270" s="20"/>
      <c r="BR270" s="20"/>
      <c r="BS270" s="20"/>
      <c r="BT270" s="20"/>
      <c r="BU270" s="20"/>
      <c r="BV270" s="20"/>
      <c r="BW270" s="20"/>
      <c r="BX270" s="20"/>
      <c r="BY270" s="20"/>
      <c r="BZ270" s="20"/>
      <c r="CA270" s="20"/>
      <c r="CB270" s="20"/>
      <c r="CC270" s="20"/>
      <c r="CD270" s="20"/>
      <c r="CE270" s="20"/>
      <c r="CF270" s="20"/>
      <c r="CG270" s="20"/>
      <c r="CH270" s="20"/>
      <c r="CI270" s="20"/>
      <c r="CJ270" s="20"/>
      <c r="CK270" s="20"/>
      <c r="CL270" s="20"/>
      <c r="CM270" s="20"/>
      <c r="CN270" s="20"/>
      <c r="CO270" s="20"/>
      <c r="CP270" s="20"/>
      <c r="CQ270" s="20"/>
      <c r="CR270" s="20"/>
      <c r="CS270" s="20"/>
      <c r="CT270" s="20"/>
      <c r="CU270" s="20"/>
      <c r="CV270" s="20"/>
      <c r="CW270" s="20"/>
      <c r="CX270" s="20"/>
      <c r="CY270" s="20"/>
      <c r="CZ270" s="20"/>
      <c r="DA270" s="20"/>
      <c r="DB270" s="20"/>
      <c r="DC270" s="20"/>
      <c r="DD270" s="20"/>
    </row>
    <row r="271" spans="1:108" ht="17" customHeight="1">
      <c r="A271" s="7"/>
      <c r="B271" s="44" t="s">
        <v>168</v>
      </c>
      <c r="C271" s="70" t="s">
        <v>51</v>
      </c>
      <c r="D271" s="70" t="s">
        <v>51</v>
      </c>
      <c r="E271" s="70" t="s">
        <v>51</v>
      </c>
      <c r="F271" s="70" t="s">
        <v>51</v>
      </c>
      <c r="G271" s="70">
        <v>1725.1079999999999</v>
      </c>
      <c r="H271" s="70">
        <v>1837.82</v>
      </c>
      <c r="I271" s="70">
        <v>2088.2220000000002</v>
      </c>
      <c r="J271" s="70">
        <v>2963.0450000000001</v>
      </c>
      <c r="K271" s="70">
        <v>3099.5279999999998</v>
      </c>
      <c r="L271" s="70">
        <v>3605.4929999999999</v>
      </c>
      <c r="M271" s="70">
        <v>4865.6570000000002</v>
      </c>
      <c r="N271" s="70">
        <v>5964.6840000000002</v>
      </c>
      <c r="O271" s="70">
        <v>6725.0410000000002</v>
      </c>
      <c r="P271" s="70">
        <v>7109.3770000000004</v>
      </c>
      <c r="Q271" s="70">
        <v>5746.2460000000001</v>
      </c>
      <c r="R271" s="70">
        <v>7301.29</v>
      </c>
      <c r="S271" s="70">
        <v>8988.8541289999994</v>
      </c>
      <c r="T271" s="70">
        <v>10728.71</v>
      </c>
      <c r="U271" s="20"/>
      <c r="V271" s="20"/>
      <c r="W271" s="4"/>
      <c r="X271" s="4"/>
      <c r="Y271" s="4"/>
      <c r="Z271" s="4"/>
      <c r="AA271" s="4"/>
      <c r="AB271" s="20"/>
      <c r="AC271" s="27"/>
      <c r="AD271" s="27"/>
      <c r="AE271" s="27"/>
      <c r="AF271" s="27"/>
      <c r="AG271" s="27"/>
      <c r="AH271" s="20"/>
      <c r="AI271" s="20"/>
      <c r="AJ271" s="20"/>
      <c r="AK271" s="20"/>
      <c r="AL271" s="20"/>
      <c r="AM271" s="20"/>
      <c r="AN271" s="20"/>
      <c r="AO271" s="20"/>
      <c r="AP271" s="20"/>
      <c r="AQ271" s="20"/>
      <c r="AR271" s="20"/>
      <c r="AS271" s="20"/>
      <c r="AT271" s="20"/>
      <c r="AU271" s="20"/>
      <c r="AV271" s="20"/>
      <c r="AW271" s="20"/>
      <c r="AX271" s="20"/>
      <c r="AY271" s="20"/>
      <c r="AZ271" s="20"/>
      <c r="BA271" s="20"/>
      <c r="BB271" s="20"/>
      <c r="BC271" s="20"/>
      <c r="BD271" s="20"/>
      <c r="BE271" s="20"/>
      <c r="BF271" s="20"/>
      <c r="BG271" s="20"/>
      <c r="BH271" s="20"/>
      <c r="BI271" s="20"/>
      <c r="BJ271" s="20"/>
      <c r="BK271" s="20"/>
      <c r="BL271" s="20"/>
      <c r="BM271" s="20"/>
      <c r="BN271" s="20"/>
      <c r="BO271" s="20"/>
      <c r="BP271" s="20"/>
      <c r="BQ271" s="20"/>
      <c r="BR271" s="20"/>
      <c r="BS271" s="20"/>
      <c r="BT271" s="20"/>
      <c r="BU271" s="20"/>
      <c r="BV271" s="20"/>
      <c r="BW271" s="20"/>
      <c r="BX271" s="20"/>
      <c r="BY271" s="20"/>
      <c r="BZ271" s="20"/>
      <c r="CA271" s="20"/>
      <c r="CB271" s="20"/>
      <c r="CC271" s="20"/>
      <c r="CD271" s="20"/>
      <c r="CE271" s="20"/>
      <c r="CF271" s="20"/>
      <c r="CG271" s="20"/>
      <c r="CH271" s="20"/>
      <c r="CI271" s="20"/>
      <c r="CJ271" s="20"/>
      <c r="CK271" s="20"/>
      <c r="CL271" s="20"/>
      <c r="CM271" s="20"/>
      <c r="CN271" s="20"/>
      <c r="CO271" s="20"/>
      <c r="CP271" s="20"/>
      <c r="CQ271" s="20"/>
      <c r="CR271" s="20"/>
      <c r="CS271" s="20"/>
      <c r="CT271" s="20"/>
      <c r="CU271" s="20"/>
      <c r="CV271" s="20"/>
      <c r="CW271" s="20"/>
      <c r="CX271" s="20"/>
      <c r="CY271" s="20"/>
      <c r="CZ271" s="20"/>
      <c r="DA271" s="20"/>
      <c r="DB271" s="20"/>
      <c r="DC271" s="20"/>
      <c r="DD271" s="20"/>
    </row>
    <row r="272" spans="1:108" ht="17" customHeight="1">
      <c r="A272" s="7"/>
      <c r="B272" s="44" t="s">
        <v>169</v>
      </c>
      <c r="C272" s="70" t="s">
        <v>51</v>
      </c>
      <c r="D272" s="70" t="s">
        <v>51</v>
      </c>
      <c r="E272" s="70" t="s">
        <v>51</v>
      </c>
      <c r="F272" s="70" t="s">
        <v>51</v>
      </c>
      <c r="G272" s="70">
        <v>920.41300000000001</v>
      </c>
      <c r="H272" s="70">
        <v>953.24699999999996</v>
      </c>
      <c r="I272" s="70">
        <v>1046.1769999999999</v>
      </c>
      <c r="J272" s="70">
        <v>1690.0930000000001</v>
      </c>
      <c r="K272" s="70">
        <v>1791.606</v>
      </c>
      <c r="L272" s="70">
        <v>1930.4839999999999</v>
      </c>
      <c r="M272" s="70">
        <v>2151.7890000000002</v>
      </c>
      <c r="N272" s="70">
        <v>2288.904</v>
      </c>
      <c r="O272" s="70">
        <v>2954.6709999999998</v>
      </c>
      <c r="P272" s="70">
        <v>2951.797</v>
      </c>
      <c r="Q272" s="70">
        <v>2974.1370000000002</v>
      </c>
      <c r="R272" s="70">
        <v>3457.6529999999998</v>
      </c>
      <c r="S272" s="70">
        <v>4103.1947609999988</v>
      </c>
      <c r="T272" s="70">
        <v>4359.0190000000002</v>
      </c>
      <c r="U272" s="20"/>
      <c r="V272" s="20"/>
      <c r="W272" s="4"/>
      <c r="X272" s="4"/>
      <c r="Y272" s="4"/>
      <c r="Z272" s="4"/>
      <c r="AA272" s="4"/>
      <c r="AB272" s="20"/>
      <c r="AC272" s="27"/>
      <c r="AD272" s="27"/>
      <c r="AE272" s="27"/>
      <c r="AF272" s="27"/>
      <c r="AG272" s="27"/>
      <c r="AH272" s="20"/>
      <c r="AI272" s="20"/>
      <c r="AJ272" s="20"/>
      <c r="AK272" s="20"/>
      <c r="AL272" s="20"/>
      <c r="AM272" s="20"/>
      <c r="AN272" s="20"/>
      <c r="AO272" s="20"/>
      <c r="AP272" s="20"/>
      <c r="AQ272" s="20"/>
      <c r="AR272" s="20"/>
      <c r="AS272" s="20"/>
      <c r="AT272" s="20"/>
      <c r="AU272" s="20"/>
      <c r="AV272" s="20"/>
      <c r="AW272" s="20"/>
      <c r="AX272" s="20"/>
      <c r="AY272" s="20"/>
      <c r="AZ272" s="20"/>
      <c r="BA272" s="20"/>
      <c r="BB272" s="20"/>
      <c r="BC272" s="20"/>
      <c r="BD272" s="20"/>
      <c r="BE272" s="20"/>
      <c r="BF272" s="20"/>
      <c r="BG272" s="20"/>
      <c r="BH272" s="20"/>
      <c r="BI272" s="20"/>
      <c r="BJ272" s="20"/>
      <c r="BK272" s="20"/>
      <c r="BL272" s="20"/>
      <c r="BM272" s="20"/>
      <c r="BN272" s="20"/>
      <c r="BO272" s="20"/>
      <c r="BP272" s="20"/>
      <c r="BQ272" s="20"/>
      <c r="BR272" s="20"/>
      <c r="BS272" s="20"/>
      <c r="BT272" s="20"/>
      <c r="BU272" s="20"/>
      <c r="BV272" s="20"/>
      <c r="BW272" s="20"/>
      <c r="BX272" s="20"/>
      <c r="BY272" s="20"/>
      <c r="BZ272" s="20"/>
      <c r="CA272" s="20"/>
      <c r="CB272" s="20"/>
      <c r="CC272" s="20"/>
      <c r="CD272" s="20"/>
      <c r="CE272" s="20"/>
      <c r="CF272" s="20"/>
      <c r="CG272" s="20"/>
      <c r="CH272" s="20"/>
      <c r="CI272" s="20"/>
      <c r="CJ272" s="20"/>
      <c r="CK272" s="20"/>
      <c r="CL272" s="20"/>
      <c r="CM272" s="20"/>
      <c r="CN272" s="20"/>
      <c r="CO272" s="20"/>
      <c r="CP272" s="20"/>
      <c r="CQ272" s="20"/>
      <c r="CR272" s="20"/>
      <c r="CS272" s="20"/>
      <c r="CT272" s="20"/>
      <c r="CU272" s="20"/>
      <c r="CV272" s="20"/>
      <c r="CW272" s="20"/>
      <c r="CX272" s="20"/>
      <c r="CY272" s="20"/>
      <c r="CZ272" s="20"/>
      <c r="DA272" s="20"/>
      <c r="DB272" s="20"/>
      <c r="DC272" s="20"/>
      <c r="DD272" s="20"/>
    </row>
    <row r="273" spans="1:108" ht="17" customHeight="1">
      <c r="A273" s="7"/>
      <c r="B273" s="44" t="s">
        <v>384</v>
      </c>
      <c r="C273" s="70" t="s">
        <v>51</v>
      </c>
      <c r="D273" s="70" t="s">
        <v>51</v>
      </c>
      <c r="E273" s="70" t="s">
        <v>51</v>
      </c>
      <c r="F273" s="70" t="s">
        <v>51</v>
      </c>
      <c r="G273" s="76">
        <v>0</v>
      </c>
      <c r="H273" s="76">
        <v>0</v>
      </c>
      <c r="I273" s="39">
        <v>0</v>
      </c>
      <c r="J273" s="70">
        <v>498.245</v>
      </c>
      <c r="K273" s="70">
        <v>1347.5250000000001</v>
      </c>
      <c r="L273" s="70">
        <v>1906.942</v>
      </c>
      <c r="M273" s="70">
        <v>2259.0309999999999</v>
      </c>
      <c r="N273" s="70">
        <v>2796.0529999999999</v>
      </c>
      <c r="O273" s="70">
        <v>3551.9229999999998</v>
      </c>
      <c r="P273" s="70">
        <v>3640.37</v>
      </c>
      <c r="Q273" s="70">
        <v>3556.3339999999998</v>
      </c>
      <c r="R273" s="70">
        <v>3920.08</v>
      </c>
      <c r="S273" s="70">
        <v>4632.4208750000007</v>
      </c>
      <c r="T273" s="70">
        <v>5235.9320000000007</v>
      </c>
      <c r="U273" s="20"/>
      <c r="V273" s="20"/>
      <c r="W273" s="4"/>
      <c r="X273" s="4"/>
      <c r="Y273" s="4"/>
      <c r="Z273" s="4"/>
      <c r="AA273" s="4"/>
      <c r="AB273" s="20"/>
      <c r="AC273" s="27"/>
      <c r="AD273" s="27"/>
      <c r="AE273" s="27"/>
      <c r="AF273" s="27"/>
      <c r="AG273" s="27"/>
      <c r="AH273" s="20"/>
      <c r="AI273" s="20"/>
      <c r="AJ273" s="20"/>
      <c r="AK273" s="20"/>
      <c r="AL273" s="20"/>
      <c r="AM273" s="20"/>
      <c r="AN273" s="20"/>
      <c r="AO273" s="20"/>
      <c r="AP273" s="20"/>
      <c r="AQ273" s="20"/>
      <c r="AR273" s="20"/>
      <c r="AS273" s="20"/>
      <c r="AT273" s="20"/>
      <c r="AU273" s="20"/>
      <c r="AV273" s="20"/>
      <c r="AW273" s="20"/>
      <c r="AX273" s="20"/>
      <c r="AY273" s="20"/>
      <c r="AZ273" s="20"/>
      <c r="BA273" s="20"/>
      <c r="BB273" s="20"/>
      <c r="BC273" s="20"/>
      <c r="BD273" s="20"/>
      <c r="BE273" s="20"/>
      <c r="BF273" s="20"/>
      <c r="BG273" s="20"/>
      <c r="BH273" s="20"/>
      <c r="BI273" s="20"/>
      <c r="BJ273" s="20"/>
      <c r="BK273" s="20"/>
      <c r="BL273" s="20"/>
      <c r="BM273" s="20"/>
      <c r="BN273" s="20"/>
      <c r="BO273" s="20"/>
      <c r="BP273" s="20"/>
      <c r="BQ273" s="20"/>
      <c r="BR273" s="20"/>
      <c r="BS273" s="20"/>
      <c r="BT273" s="20"/>
      <c r="BU273" s="20"/>
      <c r="BV273" s="20"/>
      <c r="BW273" s="20"/>
      <c r="BX273" s="20"/>
      <c r="BY273" s="20"/>
      <c r="BZ273" s="20"/>
      <c r="CA273" s="20"/>
      <c r="CB273" s="20"/>
      <c r="CC273" s="20"/>
      <c r="CD273" s="20"/>
      <c r="CE273" s="20"/>
      <c r="CF273" s="20"/>
      <c r="CG273" s="20"/>
      <c r="CH273" s="20"/>
      <c r="CI273" s="20"/>
      <c r="CJ273" s="20"/>
      <c r="CK273" s="20"/>
      <c r="CL273" s="20"/>
      <c r="CM273" s="20"/>
      <c r="CN273" s="20"/>
      <c r="CO273" s="20"/>
      <c r="CP273" s="20"/>
      <c r="CQ273" s="20"/>
      <c r="CR273" s="20"/>
      <c r="CS273" s="20"/>
      <c r="CT273" s="20"/>
      <c r="CU273" s="20"/>
      <c r="CV273" s="20"/>
      <c r="CW273" s="20"/>
      <c r="CX273" s="20"/>
      <c r="CY273" s="20"/>
      <c r="CZ273" s="20"/>
      <c r="DA273" s="20"/>
      <c r="DB273" s="20"/>
      <c r="DC273" s="20"/>
      <c r="DD273" s="20"/>
    </row>
    <row r="274" spans="1:108" ht="17" customHeight="1">
      <c r="A274" s="7"/>
      <c r="B274" s="44" t="s">
        <v>385</v>
      </c>
      <c r="C274" s="70" t="s">
        <v>51</v>
      </c>
      <c r="D274" s="70" t="s">
        <v>51</v>
      </c>
      <c r="E274" s="70" t="s">
        <v>51</v>
      </c>
      <c r="F274" s="70" t="s">
        <v>51</v>
      </c>
      <c r="G274" s="70">
        <v>585.06700000000001</v>
      </c>
      <c r="H274" s="70">
        <v>715.31299999999999</v>
      </c>
      <c r="I274" s="70">
        <v>1295.896</v>
      </c>
      <c r="J274" s="70">
        <v>725.00599999999997</v>
      </c>
      <c r="K274" s="70">
        <v>982.11500000000001</v>
      </c>
      <c r="L274" s="70">
        <v>891.66899999999998</v>
      </c>
      <c r="M274" s="70">
        <v>1195.559</v>
      </c>
      <c r="N274" s="70">
        <v>1068.29</v>
      </c>
      <c r="O274" s="70">
        <v>1071.3630000000001</v>
      </c>
      <c r="P274" s="70">
        <v>1224.2349999999999</v>
      </c>
      <c r="Q274" s="70">
        <v>1195.3699999999999</v>
      </c>
      <c r="R274" s="70">
        <v>1130.6869999999999</v>
      </c>
      <c r="S274" s="70">
        <v>2210.0084890000003</v>
      </c>
      <c r="T274" s="70">
        <v>2109.6750000000002</v>
      </c>
      <c r="U274" s="20"/>
      <c r="V274" s="20"/>
      <c r="W274" s="4"/>
      <c r="X274" s="4"/>
      <c r="Y274" s="4"/>
      <c r="Z274" s="4"/>
      <c r="AA274" s="4"/>
      <c r="AB274" s="20"/>
      <c r="AC274" s="27"/>
      <c r="AD274" s="27"/>
      <c r="AE274" s="27"/>
      <c r="AF274" s="27"/>
      <c r="AG274" s="27"/>
      <c r="AH274" s="20"/>
      <c r="AI274" s="20"/>
      <c r="AJ274" s="20"/>
      <c r="AK274" s="20"/>
      <c r="AL274" s="20"/>
      <c r="AM274" s="20"/>
      <c r="AN274" s="20"/>
      <c r="AO274" s="20"/>
      <c r="AP274" s="20"/>
      <c r="AQ274" s="20"/>
      <c r="AR274" s="20"/>
      <c r="AS274" s="20"/>
      <c r="AT274" s="20"/>
      <c r="AU274" s="20"/>
      <c r="AV274" s="20"/>
      <c r="AW274" s="20"/>
      <c r="AX274" s="20"/>
      <c r="AY274" s="20"/>
      <c r="AZ274" s="20"/>
      <c r="BA274" s="20"/>
      <c r="BB274" s="20"/>
      <c r="BC274" s="20"/>
      <c r="BD274" s="20"/>
      <c r="BE274" s="20"/>
      <c r="BF274" s="20"/>
      <c r="BG274" s="20"/>
      <c r="BH274" s="20"/>
      <c r="BI274" s="20"/>
      <c r="BJ274" s="20"/>
      <c r="BK274" s="20"/>
      <c r="BL274" s="20"/>
      <c r="BM274" s="20"/>
      <c r="BN274" s="20"/>
      <c r="BO274" s="20"/>
      <c r="BP274" s="20"/>
      <c r="BQ274" s="20"/>
      <c r="BR274" s="20"/>
      <c r="BS274" s="20"/>
      <c r="BT274" s="20"/>
      <c r="BU274" s="20"/>
      <c r="BV274" s="20"/>
      <c r="BW274" s="20"/>
      <c r="BX274" s="20"/>
      <c r="BY274" s="20"/>
      <c r="BZ274" s="20"/>
      <c r="CA274" s="20"/>
      <c r="CB274" s="20"/>
      <c r="CC274" s="20"/>
      <c r="CD274" s="20"/>
      <c r="CE274" s="20"/>
      <c r="CF274" s="20"/>
      <c r="CG274" s="20"/>
      <c r="CH274" s="20"/>
      <c r="CI274" s="20"/>
      <c r="CJ274" s="20"/>
      <c r="CK274" s="20"/>
      <c r="CL274" s="20"/>
      <c r="CM274" s="20"/>
      <c r="CN274" s="20"/>
      <c r="CO274" s="20"/>
      <c r="CP274" s="20"/>
      <c r="CQ274" s="20"/>
      <c r="CR274" s="20"/>
      <c r="CS274" s="20"/>
      <c r="CT274" s="20"/>
      <c r="CU274" s="20"/>
      <c r="CV274" s="20"/>
      <c r="CW274" s="20"/>
      <c r="CX274" s="20"/>
      <c r="CY274" s="20"/>
      <c r="CZ274" s="20"/>
      <c r="DA274" s="20"/>
      <c r="DB274" s="20"/>
      <c r="DC274" s="20"/>
      <c r="DD274" s="20"/>
    </row>
    <row r="275" spans="1:108" ht="17" customHeight="1">
      <c r="A275" s="7"/>
      <c r="B275" s="44" t="s">
        <v>170</v>
      </c>
      <c r="C275" s="70" t="s">
        <v>51</v>
      </c>
      <c r="D275" s="70" t="s">
        <v>51</v>
      </c>
      <c r="E275" s="70" t="s">
        <v>51</v>
      </c>
      <c r="F275" s="70" t="s">
        <v>51</v>
      </c>
      <c r="G275" s="70">
        <v>3515.0770000000002</v>
      </c>
      <c r="H275" s="70">
        <v>2839.93</v>
      </c>
      <c r="I275" s="70">
        <v>4073.357</v>
      </c>
      <c r="J275" s="70">
        <v>4979.9742999999999</v>
      </c>
      <c r="K275" s="70">
        <v>5709.665</v>
      </c>
      <c r="L275" s="70">
        <v>5481.82</v>
      </c>
      <c r="M275" s="70">
        <v>8695.7260000000006</v>
      </c>
      <c r="N275" s="70">
        <v>10223.722</v>
      </c>
      <c r="O275" s="70">
        <v>11416.843000000001</v>
      </c>
      <c r="P275" s="70">
        <v>11498.766</v>
      </c>
      <c r="Q275" s="70">
        <v>9583.7559999999994</v>
      </c>
      <c r="R275" s="70">
        <v>10416.867</v>
      </c>
      <c r="S275" s="70">
        <v>14927.891476000001</v>
      </c>
      <c r="T275" s="70">
        <v>15058.83</v>
      </c>
      <c r="U275" s="20"/>
      <c r="V275" s="20"/>
      <c r="W275" s="4"/>
      <c r="X275" s="4"/>
      <c r="Y275" s="4"/>
      <c r="Z275" s="4"/>
      <c r="AA275" s="4"/>
      <c r="AB275" s="20"/>
      <c r="AC275" s="27"/>
      <c r="AD275" s="27"/>
      <c r="AE275" s="27"/>
      <c r="AF275" s="27"/>
      <c r="AG275" s="27"/>
      <c r="AH275" s="20"/>
      <c r="AI275" s="20"/>
      <c r="AJ275" s="20"/>
      <c r="AK275" s="20"/>
      <c r="AL275" s="20"/>
      <c r="AM275" s="20"/>
      <c r="AN275" s="20"/>
      <c r="AO275" s="20"/>
      <c r="AP275" s="20"/>
      <c r="AQ275" s="20"/>
      <c r="AR275" s="20"/>
      <c r="AS275" s="20"/>
      <c r="AT275" s="20"/>
      <c r="AU275" s="20"/>
      <c r="AV275" s="20"/>
      <c r="AW275" s="20"/>
      <c r="AX275" s="20"/>
      <c r="AY275" s="20"/>
      <c r="AZ275" s="20"/>
      <c r="BA275" s="20"/>
      <c r="BB275" s="20"/>
      <c r="BC275" s="20"/>
      <c r="BD275" s="20"/>
      <c r="BE275" s="20"/>
      <c r="BF275" s="20"/>
      <c r="BG275" s="20"/>
      <c r="BH275" s="20"/>
      <c r="BI275" s="20"/>
      <c r="BJ275" s="20"/>
      <c r="BK275" s="20"/>
      <c r="BL275" s="20"/>
      <c r="BM275" s="20"/>
      <c r="BN275" s="20"/>
      <c r="BO275" s="20"/>
      <c r="BP275" s="20"/>
      <c r="BQ275" s="20"/>
      <c r="BR275" s="20"/>
      <c r="BS275" s="20"/>
      <c r="BT275" s="20"/>
      <c r="BU275" s="20"/>
      <c r="BV275" s="20"/>
      <c r="BW275" s="20"/>
      <c r="BX275" s="20"/>
      <c r="BY275" s="20"/>
      <c r="BZ275" s="20"/>
      <c r="CA275" s="20"/>
      <c r="CB275" s="20"/>
      <c r="CC275" s="20"/>
      <c r="CD275" s="20"/>
      <c r="CE275" s="20"/>
      <c r="CF275" s="20"/>
      <c r="CG275" s="20"/>
      <c r="CH275" s="20"/>
      <c r="CI275" s="20"/>
      <c r="CJ275" s="20"/>
      <c r="CK275" s="20"/>
      <c r="CL275" s="20"/>
      <c r="CM275" s="20"/>
      <c r="CN275" s="20"/>
      <c r="CO275" s="20"/>
      <c r="CP275" s="20"/>
      <c r="CQ275" s="20"/>
      <c r="CR275" s="20"/>
      <c r="CS275" s="20"/>
      <c r="CT275" s="20"/>
      <c r="CU275" s="20"/>
      <c r="CV275" s="20"/>
      <c r="CW275" s="20"/>
      <c r="CX275" s="20"/>
      <c r="CY275" s="20"/>
      <c r="CZ275" s="20"/>
      <c r="DA275" s="20"/>
      <c r="DB275" s="20"/>
      <c r="DC275" s="20"/>
      <c r="DD275" s="20"/>
    </row>
    <row r="276" spans="1:108" ht="17" customHeight="1">
      <c r="A276" s="7"/>
      <c r="B276" s="44" t="s">
        <v>2</v>
      </c>
      <c r="C276" s="70" t="s">
        <v>51</v>
      </c>
      <c r="D276" s="70" t="s">
        <v>51</v>
      </c>
      <c r="E276" s="70" t="s">
        <v>51</v>
      </c>
      <c r="F276" s="70" t="s">
        <v>51</v>
      </c>
      <c r="G276" s="70">
        <v>1432.37</v>
      </c>
      <c r="H276" s="70">
        <v>869.98099999999999</v>
      </c>
      <c r="I276" s="70">
        <v>1228.479</v>
      </c>
      <c r="J276" s="70">
        <v>1709.3842999999999</v>
      </c>
      <c r="K276" s="70">
        <v>1871.587</v>
      </c>
      <c r="L276" s="70">
        <v>2272.192</v>
      </c>
      <c r="M276" s="70">
        <v>3089.2660000000001</v>
      </c>
      <c r="N276" s="70">
        <v>3849.098</v>
      </c>
      <c r="O276" s="70">
        <v>4734.2129999999997</v>
      </c>
      <c r="P276" s="70">
        <v>4747.8590000000004</v>
      </c>
      <c r="Q276" s="70">
        <v>4074.09</v>
      </c>
      <c r="R276" s="70">
        <v>4143.2560000000003</v>
      </c>
      <c r="S276" s="70">
        <v>6027.9808959999991</v>
      </c>
      <c r="T276" s="70">
        <v>6764.5460000000003</v>
      </c>
      <c r="U276" s="20"/>
      <c r="V276" s="20"/>
      <c r="W276" s="4"/>
      <c r="X276" s="4"/>
      <c r="Y276" s="4"/>
      <c r="Z276" s="4"/>
      <c r="AA276" s="4"/>
      <c r="AB276" s="20"/>
      <c r="AC276" s="27"/>
      <c r="AD276" s="27"/>
      <c r="AE276" s="27"/>
      <c r="AF276" s="27"/>
      <c r="AG276" s="27"/>
      <c r="AH276" s="20"/>
      <c r="AI276" s="20"/>
      <c r="AJ276" s="20"/>
      <c r="AK276" s="20"/>
      <c r="AL276" s="20"/>
      <c r="AM276" s="20"/>
      <c r="AN276" s="20"/>
      <c r="AO276" s="20"/>
      <c r="AP276" s="20"/>
      <c r="AQ276" s="20"/>
      <c r="AR276" s="20"/>
      <c r="AS276" s="20"/>
      <c r="AT276" s="20"/>
      <c r="AU276" s="20"/>
      <c r="AV276" s="20"/>
      <c r="AW276" s="20"/>
      <c r="AX276" s="20"/>
      <c r="AY276" s="20"/>
      <c r="AZ276" s="20"/>
      <c r="BA276" s="20"/>
      <c r="BB276" s="20"/>
      <c r="BC276" s="20"/>
      <c r="BD276" s="20"/>
      <c r="BE276" s="20"/>
      <c r="BF276" s="20"/>
      <c r="BG276" s="20"/>
      <c r="BH276" s="20"/>
      <c r="BI276" s="20"/>
      <c r="BJ276" s="20"/>
      <c r="BK276" s="20"/>
      <c r="BL276" s="20"/>
      <c r="BM276" s="20"/>
      <c r="BN276" s="20"/>
      <c r="BO276" s="20"/>
      <c r="BP276" s="20"/>
      <c r="BQ276" s="20"/>
      <c r="BR276" s="20"/>
      <c r="BS276" s="20"/>
      <c r="BT276" s="20"/>
      <c r="BU276" s="20"/>
      <c r="BV276" s="20"/>
      <c r="BW276" s="20"/>
      <c r="BX276" s="20"/>
      <c r="BY276" s="20"/>
      <c r="BZ276" s="20"/>
      <c r="CA276" s="20"/>
      <c r="CB276" s="20"/>
      <c r="CC276" s="20"/>
      <c r="CD276" s="20"/>
      <c r="CE276" s="20"/>
      <c r="CF276" s="20"/>
      <c r="CG276" s="20"/>
      <c r="CH276" s="20"/>
      <c r="CI276" s="20"/>
      <c r="CJ276" s="20"/>
      <c r="CK276" s="20"/>
      <c r="CL276" s="20"/>
      <c r="CM276" s="20"/>
      <c r="CN276" s="20"/>
      <c r="CO276" s="20"/>
      <c r="CP276" s="20"/>
      <c r="CQ276" s="20"/>
      <c r="CR276" s="20"/>
      <c r="CS276" s="20"/>
      <c r="CT276" s="20"/>
      <c r="CU276" s="20"/>
      <c r="CV276" s="20"/>
      <c r="CW276" s="20"/>
      <c r="CX276" s="20"/>
      <c r="CY276" s="20"/>
      <c r="CZ276" s="20"/>
      <c r="DA276" s="20"/>
      <c r="DB276" s="20"/>
      <c r="DC276" s="20"/>
      <c r="DD276" s="20"/>
    </row>
    <row r="277" spans="1:108" ht="17" customHeight="1">
      <c r="A277" s="7"/>
      <c r="B277" s="44" t="s">
        <v>386</v>
      </c>
      <c r="C277" s="70" t="s">
        <v>51</v>
      </c>
      <c r="D277" s="70" t="s">
        <v>51</v>
      </c>
      <c r="E277" s="70" t="s">
        <v>51</v>
      </c>
      <c r="F277" s="70" t="s">
        <v>51</v>
      </c>
      <c r="G277" s="70">
        <v>90.67</v>
      </c>
      <c r="H277" s="70">
        <v>74.081000000000003</v>
      </c>
      <c r="I277" s="70">
        <v>93.808999999999997</v>
      </c>
      <c r="J277" s="70">
        <v>122.369</v>
      </c>
      <c r="K277" s="70">
        <v>197.37200000000001</v>
      </c>
      <c r="L277" s="70">
        <v>182.13800000000001</v>
      </c>
      <c r="M277" s="70">
        <v>206.45500000000001</v>
      </c>
      <c r="N277" s="70">
        <v>237.40600000000001</v>
      </c>
      <c r="O277" s="70">
        <v>239.166</v>
      </c>
      <c r="P277" s="70">
        <v>277.82799999999997</v>
      </c>
      <c r="Q277" s="70">
        <v>221.114</v>
      </c>
      <c r="R277" s="70">
        <v>301.28100000000001</v>
      </c>
      <c r="S277" s="70">
        <v>346.57599500000003</v>
      </c>
      <c r="T277" s="70">
        <v>142.833</v>
      </c>
      <c r="U277" s="20"/>
      <c r="V277" s="20"/>
      <c r="W277" s="4"/>
      <c r="X277" s="4"/>
      <c r="Y277" s="4"/>
      <c r="Z277" s="4"/>
      <c r="AA277" s="4"/>
      <c r="AB277" s="20"/>
      <c r="AC277" s="27"/>
      <c r="AD277" s="27"/>
      <c r="AE277" s="27"/>
      <c r="AF277" s="27"/>
      <c r="AG277" s="27"/>
      <c r="AH277" s="20"/>
      <c r="AI277" s="20"/>
      <c r="AJ277" s="20"/>
      <c r="AK277" s="20"/>
      <c r="AL277" s="20"/>
      <c r="AM277" s="20"/>
      <c r="AN277" s="20"/>
      <c r="AO277" s="20"/>
      <c r="AP277" s="20"/>
      <c r="AQ277" s="20"/>
      <c r="AR277" s="20"/>
      <c r="AS277" s="20"/>
      <c r="AT277" s="20"/>
      <c r="AU277" s="20"/>
      <c r="AV277" s="20"/>
      <c r="AW277" s="20"/>
      <c r="AX277" s="20"/>
      <c r="AY277" s="20"/>
      <c r="AZ277" s="20"/>
      <c r="BA277" s="20"/>
      <c r="BB277" s="20"/>
      <c r="BC277" s="20"/>
      <c r="BD277" s="20"/>
      <c r="BE277" s="20"/>
      <c r="BF277" s="20"/>
      <c r="BG277" s="20"/>
      <c r="BH277" s="20"/>
      <c r="BI277" s="20"/>
      <c r="BJ277" s="20"/>
      <c r="BK277" s="20"/>
      <c r="BL277" s="20"/>
      <c r="BM277" s="20"/>
      <c r="BN277" s="20"/>
      <c r="BO277" s="20"/>
      <c r="BP277" s="20"/>
      <c r="BQ277" s="20"/>
      <c r="BR277" s="20"/>
      <c r="BS277" s="20"/>
      <c r="BT277" s="20"/>
      <c r="BU277" s="20"/>
      <c r="BV277" s="20"/>
      <c r="BW277" s="20"/>
      <c r="BX277" s="20"/>
      <c r="BY277" s="20"/>
      <c r="BZ277" s="20"/>
      <c r="CA277" s="20"/>
      <c r="CB277" s="20"/>
      <c r="CC277" s="20"/>
      <c r="CD277" s="20"/>
      <c r="CE277" s="20"/>
      <c r="CF277" s="20"/>
      <c r="CG277" s="20"/>
      <c r="CH277" s="20"/>
      <c r="CI277" s="20"/>
      <c r="CJ277" s="20"/>
      <c r="CK277" s="20"/>
      <c r="CL277" s="20"/>
      <c r="CM277" s="20"/>
      <c r="CN277" s="20"/>
      <c r="CO277" s="20"/>
      <c r="CP277" s="20"/>
      <c r="CQ277" s="20"/>
      <c r="CR277" s="20"/>
      <c r="CS277" s="20"/>
      <c r="CT277" s="20"/>
      <c r="CU277" s="20"/>
      <c r="CV277" s="20"/>
      <c r="CW277" s="20"/>
      <c r="CX277" s="20"/>
      <c r="CY277" s="20"/>
      <c r="CZ277" s="20"/>
      <c r="DA277" s="20"/>
      <c r="DB277" s="20"/>
      <c r="DC277" s="20"/>
      <c r="DD277" s="20"/>
    </row>
    <row r="278" spans="1:108" ht="17" customHeight="1">
      <c r="A278" s="7"/>
      <c r="B278" s="44" t="s">
        <v>387</v>
      </c>
      <c r="C278" s="70" t="s">
        <v>51</v>
      </c>
      <c r="D278" s="70" t="s">
        <v>51</v>
      </c>
      <c r="E278" s="70" t="s">
        <v>51</v>
      </c>
      <c r="F278" s="70" t="s">
        <v>51</v>
      </c>
      <c r="G278" s="70">
        <v>789.50699999999995</v>
      </c>
      <c r="H278" s="70">
        <v>203.58</v>
      </c>
      <c r="I278" s="70">
        <v>477.63099999999997</v>
      </c>
      <c r="J278" s="70">
        <v>441.59699999999998</v>
      </c>
      <c r="K278" s="70">
        <v>530.71299999999997</v>
      </c>
      <c r="L278" s="70">
        <v>632.62300000000005</v>
      </c>
      <c r="M278" s="70">
        <v>826.12300000000005</v>
      </c>
      <c r="N278" s="70">
        <v>1627.673</v>
      </c>
      <c r="O278" s="70">
        <v>600.60799999999995</v>
      </c>
      <c r="P278" s="70">
        <v>477.76</v>
      </c>
      <c r="Q278" s="70">
        <v>457.971</v>
      </c>
      <c r="R278" s="70">
        <v>450.572</v>
      </c>
      <c r="S278" s="70">
        <v>664.83365600000002</v>
      </c>
      <c r="T278" s="70">
        <v>905.49799999999993</v>
      </c>
      <c r="U278" s="20"/>
      <c r="V278" s="20"/>
      <c r="W278" s="4"/>
      <c r="X278" s="4"/>
      <c r="Y278" s="4"/>
      <c r="Z278" s="4"/>
      <c r="AA278" s="4"/>
      <c r="AB278" s="20"/>
      <c r="AC278" s="27"/>
      <c r="AD278" s="27"/>
      <c r="AE278" s="27"/>
      <c r="AF278" s="27"/>
      <c r="AG278" s="27"/>
      <c r="AH278" s="20"/>
      <c r="AI278" s="20"/>
      <c r="AJ278" s="20"/>
      <c r="AK278" s="20"/>
      <c r="AL278" s="20"/>
      <c r="AM278" s="20"/>
      <c r="AN278" s="20"/>
      <c r="AO278" s="20"/>
      <c r="AP278" s="20"/>
      <c r="AQ278" s="20"/>
      <c r="AR278" s="20"/>
      <c r="AS278" s="20"/>
      <c r="AT278" s="20"/>
      <c r="AU278" s="20"/>
      <c r="AV278" s="20"/>
      <c r="AW278" s="20"/>
      <c r="AX278" s="20"/>
      <c r="AY278" s="20"/>
      <c r="AZ278" s="20"/>
      <c r="BA278" s="20"/>
      <c r="BB278" s="20"/>
      <c r="BC278" s="20"/>
      <c r="BD278" s="20"/>
      <c r="BE278" s="20"/>
      <c r="BF278" s="20"/>
      <c r="BG278" s="20"/>
      <c r="BH278" s="20"/>
      <c r="BI278" s="20"/>
      <c r="BJ278" s="20"/>
      <c r="BK278" s="20"/>
      <c r="BL278" s="20"/>
      <c r="BM278" s="20"/>
      <c r="BN278" s="20"/>
      <c r="BO278" s="20"/>
      <c r="BP278" s="20"/>
      <c r="BQ278" s="20"/>
      <c r="BR278" s="20"/>
      <c r="BS278" s="20"/>
      <c r="BT278" s="20"/>
      <c r="BU278" s="20"/>
      <c r="BV278" s="20"/>
      <c r="BW278" s="20"/>
      <c r="BX278" s="20"/>
      <c r="BY278" s="20"/>
      <c r="BZ278" s="20"/>
      <c r="CA278" s="20"/>
      <c r="CB278" s="20"/>
      <c r="CC278" s="20"/>
      <c r="CD278" s="20"/>
      <c r="CE278" s="20"/>
      <c r="CF278" s="20"/>
      <c r="CG278" s="20"/>
      <c r="CH278" s="20"/>
      <c r="CI278" s="20"/>
      <c r="CJ278" s="20"/>
      <c r="CK278" s="20"/>
      <c r="CL278" s="20"/>
      <c r="CM278" s="20"/>
      <c r="CN278" s="20"/>
      <c r="CO278" s="20"/>
      <c r="CP278" s="20"/>
      <c r="CQ278" s="20"/>
      <c r="CR278" s="20"/>
      <c r="CS278" s="20"/>
      <c r="CT278" s="20"/>
      <c r="CU278" s="20"/>
      <c r="CV278" s="20"/>
      <c r="CW278" s="20"/>
      <c r="CX278" s="20"/>
      <c r="CY278" s="20"/>
      <c r="CZ278" s="20"/>
      <c r="DA278" s="20"/>
      <c r="DB278" s="20"/>
      <c r="DC278" s="20"/>
      <c r="DD278" s="20"/>
    </row>
    <row r="279" spans="1:108" ht="17" customHeight="1">
      <c r="A279" s="7"/>
      <c r="B279" s="44" t="s">
        <v>388</v>
      </c>
      <c r="C279" s="70" t="s">
        <v>51</v>
      </c>
      <c r="D279" s="70" t="s">
        <v>51</v>
      </c>
      <c r="E279" s="70" t="s">
        <v>51</v>
      </c>
      <c r="F279" s="70" t="s">
        <v>51</v>
      </c>
      <c r="G279" s="70">
        <v>1202.53</v>
      </c>
      <c r="H279" s="70">
        <v>1637.8979999999999</v>
      </c>
      <c r="I279" s="70">
        <v>2100.422</v>
      </c>
      <c r="J279" s="70">
        <v>2341.9720000000002</v>
      </c>
      <c r="K279" s="70">
        <v>2818.0390000000002</v>
      </c>
      <c r="L279" s="70">
        <v>2050.09</v>
      </c>
      <c r="M279" s="70">
        <v>4104.415</v>
      </c>
      <c r="N279" s="70">
        <v>3818.9110000000001</v>
      </c>
      <c r="O279" s="70">
        <v>5181.1220000000003</v>
      </c>
      <c r="P279" s="70">
        <v>5375.1049999999996</v>
      </c>
      <c r="Q279" s="70">
        <v>4132.6279999999997</v>
      </c>
      <c r="R279" s="70">
        <v>4768.2489999999998</v>
      </c>
      <c r="S279" s="70">
        <v>6710.3244230000018</v>
      </c>
      <c r="T279" s="70">
        <v>6288.9900000000007</v>
      </c>
      <c r="U279" s="20"/>
      <c r="V279" s="20"/>
      <c r="W279" s="4"/>
      <c r="X279" s="4"/>
      <c r="Y279" s="4"/>
      <c r="Z279" s="4"/>
      <c r="AA279" s="4"/>
      <c r="AB279" s="20"/>
      <c r="AC279" s="27"/>
      <c r="AD279" s="27"/>
      <c r="AE279" s="27"/>
      <c r="AF279" s="27"/>
      <c r="AG279" s="27"/>
      <c r="AH279" s="20"/>
      <c r="AI279" s="20"/>
      <c r="AJ279" s="20"/>
      <c r="AK279" s="20"/>
      <c r="AL279" s="20"/>
      <c r="AM279" s="20"/>
      <c r="AN279" s="20"/>
      <c r="AO279" s="20"/>
      <c r="AP279" s="20"/>
      <c r="AQ279" s="20"/>
      <c r="AR279" s="20"/>
      <c r="AS279" s="20"/>
      <c r="AT279" s="20"/>
      <c r="AU279" s="20"/>
      <c r="AV279" s="20"/>
      <c r="AW279" s="20"/>
      <c r="AX279" s="20"/>
      <c r="AY279" s="20"/>
      <c r="AZ279" s="20"/>
      <c r="BA279" s="20"/>
      <c r="BB279" s="20"/>
      <c r="BC279" s="20"/>
      <c r="BD279" s="20"/>
      <c r="BE279" s="20"/>
      <c r="BF279" s="20"/>
      <c r="BG279" s="20"/>
      <c r="BH279" s="20"/>
      <c r="BI279" s="20"/>
      <c r="BJ279" s="20"/>
      <c r="BK279" s="20"/>
      <c r="BL279" s="20"/>
      <c r="BM279" s="20"/>
      <c r="BN279" s="20"/>
      <c r="BO279" s="20"/>
      <c r="BP279" s="20"/>
      <c r="BQ279" s="20"/>
      <c r="BR279" s="20"/>
      <c r="BS279" s="20"/>
      <c r="BT279" s="20"/>
      <c r="BU279" s="20"/>
      <c r="BV279" s="20"/>
      <c r="BW279" s="20"/>
      <c r="BX279" s="20"/>
      <c r="BY279" s="20"/>
      <c r="BZ279" s="20"/>
      <c r="CA279" s="20"/>
      <c r="CB279" s="20"/>
      <c r="CC279" s="20"/>
      <c r="CD279" s="20"/>
      <c r="CE279" s="20"/>
      <c r="CF279" s="20"/>
      <c r="CG279" s="20"/>
      <c r="CH279" s="20"/>
      <c r="CI279" s="20"/>
      <c r="CJ279" s="20"/>
      <c r="CK279" s="20"/>
      <c r="CL279" s="20"/>
      <c r="CM279" s="20"/>
      <c r="CN279" s="20"/>
      <c r="CO279" s="20"/>
      <c r="CP279" s="20"/>
      <c r="CQ279" s="20"/>
      <c r="CR279" s="20"/>
      <c r="CS279" s="20"/>
      <c r="CT279" s="20"/>
      <c r="CU279" s="20"/>
      <c r="CV279" s="20"/>
      <c r="CW279" s="20"/>
      <c r="CX279" s="20"/>
      <c r="CY279" s="20"/>
      <c r="CZ279" s="20"/>
      <c r="DA279" s="20"/>
      <c r="DB279" s="20"/>
      <c r="DC279" s="20"/>
      <c r="DD279" s="20"/>
    </row>
    <row r="280" spans="1:108" ht="17" customHeight="1">
      <c r="A280" s="7"/>
      <c r="B280" s="44" t="s">
        <v>199</v>
      </c>
      <c r="C280" s="70" t="s">
        <v>51</v>
      </c>
      <c r="D280" s="70" t="s">
        <v>51</v>
      </c>
      <c r="E280" s="70" t="s">
        <v>51</v>
      </c>
      <c r="F280" s="70" t="s">
        <v>51</v>
      </c>
      <c r="G280" s="70">
        <v>0</v>
      </c>
      <c r="H280" s="70">
        <v>54.39</v>
      </c>
      <c r="I280" s="70">
        <v>173.01599999999999</v>
      </c>
      <c r="J280" s="70">
        <v>364.65199999999999</v>
      </c>
      <c r="K280" s="70">
        <v>291.95400000000001</v>
      </c>
      <c r="L280" s="70">
        <v>344.77699999999999</v>
      </c>
      <c r="M280" s="70">
        <v>469.46699999999998</v>
      </c>
      <c r="N280" s="70">
        <v>690.63400000000001</v>
      </c>
      <c r="O280" s="70">
        <v>661.73400000000004</v>
      </c>
      <c r="P280" s="70">
        <v>620.21400000000006</v>
      </c>
      <c r="Q280" s="70">
        <v>697.95299999999997</v>
      </c>
      <c r="R280" s="70">
        <v>753.50900000000001</v>
      </c>
      <c r="S280" s="70">
        <v>1178.176506</v>
      </c>
      <c r="T280" s="70">
        <v>956.96299999999997</v>
      </c>
      <c r="U280" s="20"/>
      <c r="V280" s="20"/>
      <c r="W280" s="4"/>
      <c r="X280" s="4"/>
      <c r="Y280" s="4"/>
      <c r="Z280" s="4"/>
      <c r="AA280" s="4"/>
      <c r="AB280" s="20"/>
      <c r="AC280" s="27"/>
      <c r="AD280" s="27"/>
      <c r="AE280" s="27"/>
      <c r="AF280" s="27"/>
      <c r="AG280" s="27"/>
      <c r="AH280" s="20"/>
      <c r="AI280" s="20"/>
      <c r="AJ280" s="20"/>
      <c r="AK280" s="20"/>
      <c r="AL280" s="20"/>
      <c r="AM280" s="20"/>
      <c r="AN280" s="20"/>
      <c r="AO280" s="20"/>
      <c r="AP280" s="20"/>
      <c r="AQ280" s="20"/>
      <c r="AR280" s="20"/>
      <c r="AS280" s="20"/>
      <c r="AT280" s="20"/>
      <c r="AU280" s="20"/>
      <c r="AV280" s="20"/>
      <c r="AW280" s="20"/>
      <c r="AX280" s="20"/>
      <c r="AY280" s="20"/>
      <c r="AZ280" s="20"/>
      <c r="BA280" s="20"/>
      <c r="BB280" s="20"/>
      <c r="BC280" s="20"/>
      <c r="BD280" s="20"/>
      <c r="BE280" s="20"/>
      <c r="BF280" s="20"/>
      <c r="BG280" s="20"/>
      <c r="BH280" s="20"/>
      <c r="BI280" s="20"/>
      <c r="BJ280" s="20"/>
      <c r="BK280" s="20"/>
      <c r="BL280" s="20"/>
      <c r="BM280" s="20"/>
      <c r="BN280" s="20"/>
      <c r="BO280" s="20"/>
      <c r="BP280" s="20"/>
      <c r="BQ280" s="20"/>
      <c r="BR280" s="20"/>
      <c r="BS280" s="20"/>
      <c r="BT280" s="20"/>
      <c r="BU280" s="20"/>
      <c r="BV280" s="20"/>
      <c r="BW280" s="20"/>
      <c r="BX280" s="20"/>
      <c r="BY280" s="20"/>
      <c r="BZ280" s="20"/>
      <c r="CA280" s="20"/>
      <c r="CB280" s="20"/>
      <c r="CC280" s="20"/>
      <c r="CD280" s="20"/>
      <c r="CE280" s="20"/>
      <c r="CF280" s="20"/>
      <c r="CG280" s="20"/>
      <c r="CH280" s="20"/>
      <c r="CI280" s="20"/>
      <c r="CJ280" s="20"/>
      <c r="CK280" s="20"/>
      <c r="CL280" s="20"/>
      <c r="CM280" s="20"/>
      <c r="CN280" s="20"/>
      <c r="CO280" s="20"/>
      <c r="CP280" s="20"/>
      <c r="CQ280" s="20"/>
      <c r="CR280" s="20"/>
      <c r="CS280" s="20"/>
      <c r="CT280" s="20"/>
      <c r="CU280" s="20"/>
      <c r="CV280" s="20"/>
      <c r="CW280" s="20"/>
      <c r="CX280" s="20"/>
      <c r="CY280" s="20"/>
      <c r="CZ280" s="20"/>
      <c r="DA280" s="20"/>
      <c r="DB280" s="20"/>
      <c r="DC280" s="20"/>
      <c r="DD280" s="20"/>
    </row>
    <row r="281" spans="1:108" ht="17" customHeight="1">
      <c r="A281" s="7"/>
      <c r="B281" s="44" t="s">
        <v>389</v>
      </c>
      <c r="C281" s="70" t="s">
        <v>51</v>
      </c>
      <c r="D281" s="70" t="s">
        <v>51</v>
      </c>
      <c r="E281" s="70" t="s">
        <v>51</v>
      </c>
      <c r="F281" s="70" t="s">
        <v>51</v>
      </c>
      <c r="G281" s="70">
        <v>1349.9</v>
      </c>
      <c r="H281" s="70">
        <v>1182.4690000000001</v>
      </c>
      <c r="I281" s="70">
        <v>3623.72</v>
      </c>
      <c r="J281" s="70">
        <v>1575.434</v>
      </c>
      <c r="K281" s="70">
        <v>3835.9119999999998</v>
      </c>
      <c r="L281" s="70">
        <v>3878.279</v>
      </c>
      <c r="M281" s="70">
        <v>7068.6819999999998</v>
      </c>
      <c r="N281" s="70">
        <v>6796.7740000000003</v>
      </c>
      <c r="O281" s="70">
        <v>11975.322</v>
      </c>
      <c r="P281" s="70">
        <v>21776.185000000001</v>
      </c>
      <c r="Q281" s="70">
        <v>9943.8029999999999</v>
      </c>
      <c r="R281" s="70">
        <v>7877.99</v>
      </c>
      <c r="S281" s="70">
        <v>5358.1350000000002</v>
      </c>
      <c r="T281" s="70">
        <v>4744.1659999999993</v>
      </c>
      <c r="U281" s="20"/>
      <c r="V281" s="20"/>
      <c r="W281" s="4"/>
      <c r="X281" s="4"/>
      <c r="Y281" s="4"/>
      <c r="Z281" s="4"/>
      <c r="AA281" s="4"/>
      <c r="AB281" s="20"/>
      <c r="AC281" s="27"/>
      <c r="AD281" s="27"/>
      <c r="AE281" s="27"/>
      <c r="AF281" s="27"/>
      <c r="AG281" s="27"/>
      <c r="AH281" s="20"/>
      <c r="AI281" s="20"/>
      <c r="AJ281" s="20"/>
      <c r="AK281" s="20"/>
      <c r="AL281" s="20"/>
      <c r="AM281" s="20"/>
      <c r="AN281" s="20"/>
      <c r="AO281" s="20"/>
      <c r="AP281" s="20"/>
      <c r="AQ281" s="20"/>
      <c r="AR281" s="20"/>
      <c r="AS281" s="20"/>
      <c r="AT281" s="20"/>
      <c r="AU281" s="20"/>
      <c r="AV281" s="20"/>
      <c r="AW281" s="20"/>
      <c r="AX281" s="20"/>
      <c r="AY281" s="20"/>
      <c r="AZ281" s="20"/>
      <c r="BA281" s="20"/>
      <c r="BB281" s="20"/>
      <c r="BC281" s="20"/>
      <c r="BD281" s="20"/>
      <c r="BE281" s="20"/>
      <c r="BF281" s="20"/>
      <c r="BG281" s="20"/>
      <c r="BH281" s="20"/>
      <c r="BI281" s="20"/>
      <c r="BJ281" s="20"/>
      <c r="BK281" s="20"/>
      <c r="BL281" s="20"/>
      <c r="BM281" s="20"/>
      <c r="BN281" s="20"/>
      <c r="BO281" s="20"/>
      <c r="BP281" s="20"/>
      <c r="BQ281" s="20"/>
      <c r="BR281" s="20"/>
      <c r="BS281" s="20"/>
      <c r="BT281" s="20"/>
      <c r="BU281" s="20"/>
      <c r="BV281" s="20"/>
      <c r="BW281" s="20"/>
      <c r="BX281" s="20"/>
      <c r="BY281" s="20"/>
      <c r="BZ281" s="20"/>
      <c r="CA281" s="20"/>
      <c r="CB281" s="20"/>
      <c r="CC281" s="20"/>
      <c r="CD281" s="20"/>
      <c r="CE281" s="20"/>
      <c r="CF281" s="20"/>
      <c r="CG281" s="20"/>
      <c r="CH281" s="20"/>
      <c r="CI281" s="20"/>
      <c r="CJ281" s="20"/>
      <c r="CK281" s="20"/>
      <c r="CL281" s="20"/>
      <c r="CM281" s="20"/>
      <c r="CN281" s="20"/>
      <c r="CO281" s="20"/>
      <c r="CP281" s="20"/>
      <c r="CQ281" s="20"/>
      <c r="CR281" s="20"/>
      <c r="CS281" s="20"/>
      <c r="CT281" s="20"/>
      <c r="CU281" s="20"/>
      <c r="CV281" s="20"/>
      <c r="CW281" s="20"/>
      <c r="CX281" s="20"/>
      <c r="CY281" s="20"/>
      <c r="CZ281" s="20"/>
      <c r="DA281" s="20"/>
      <c r="DB281" s="20"/>
      <c r="DC281" s="20"/>
      <c r="DD281" s="20"/>
    </row>
    <row r="282" spans="1:108" ht="17" customHeight="1">
      <c r="A282" s="7"/>
      <c r="B282" s="57"/>
      <c r="C282" s="70"/>
      <c r="D282" s="70"/>
      <c r="E282" s="70"/>
      <c r="F282" s="70"/>
      <c r="G282" s="70"/>
      <c r="H282" s="70"/>
      <c r="I282" s="74"/>
      <c r="J282" s="70"/>
      <c r="K282" s="70"/>
      <c r="L282" s="70"/>
      <c r="M282" s="70"/>
      <c r="N282" s="70"/>
      <c r="O282" s="70"/>
      <c r="P282" s="70"/>
      <c r="Q282" s="70"/>
      <c r="R282" s="70"/>
      <c r="S282" s="72"/>
      <c r="T282" s="72"/>
      <c r="U282" s="20"/>
      <c r="V282" s="20"/>
      <c r="W282" s="4"/>
      <c r="X282" s="4"/>
      <c r="Y282" s="4"/>
      <c r="Z282" s="4"/>
      <c r="AA282" s="4"/>
      <c r="AB282" s="20"/>
      <c r="AC282" s="27"/>
      <c r="AD282" s="27"/>
      <c r="AE282" s="27"/>
      <c r="AF282" s="27"/>
      <c r="AG282" s="27"/>
      <c r="AH282" s="20"/>
      <c r="AI282" s="20"/>
      <c r="AJ282" s="20"/>
      <c r="AK282" s="20"/>
      <c r="AL282" s="20"/>
      <c r="AM282" s="20"/>
      <c r="AN282" s="20"/>
      <c r="AO282" s="20"/>
      <c r="AP282" s="20"/>
      <c r="AQ282" s="20"/>
      <c r="AR282" s="20"/>
      <c r="AS282" s="20"/>
      <c r="AT282" s="20"/>
      <c r="AU282" s="20"/>
      <c r="AV282" s="20"/>
      <c r="AW282" s="20"/>
      <c r="AX282" s="20"/>
      <c r="AY282" s="20"/>
      <c r="AZ282" s="20"/>
      <c r="BA282" s="20"/>
      <c r="BB282" s="20"/>
      <c r="BC282" s="20"/>
      <c r="BD282" s="20"/>
      <c r="BE282" s="20"/>
      <c r="BF282" s="20"/>
      <c r="BG282" s="20"/>
      <c r="BH282" s="20"/>
      <c r="BI282" s="20"/>
      <c r="BJ282" s="20"/>
      <c r="BK282" s="20"/>
      <c r="BL282" s="20"/>
      <c r="BM282" s="20"/>
      <c r="BN282" s="20"/>
      <c r="BO282" s="20"/>
      <c r="BP282" s="20"/>
      <c r="BQ282" s="20"/>
      <c r="BR282" s="20"/>
      <c r="BS282" s="20"/>
      <c r="BT282" s="20"/>
      <c r="BU282" s="20"/>
      <c r="BV282" s="20"/>
      <c r="BW282" s="20"/>
      <c r="BX282" s="20"/>
      <c r="BY282" s="20"/>
      <c r="BZ282" s="20"/>
      <c r="CA282" s="20"/>
      <c r="CB282" s="20"/>
      <c r="CC282" s="20"/>
      <c r="CD282" s="20"/>
      <c r="CE282" s="20"/>
      <c r="CF282" s="20"/>
      <c r="CG282" s="20"/>
      <c r="CH282" s="20"/>
      <c r="CI282" s="20"/>
      <c r="CJ282" s="20"/>
      <c r="CK282" s="20"/>
      <c r="CL282" s="20"/>
      <c r="CM282" s="20"/>
      <c r="CN282" s="20"/>
      <c r="CO282" s="20"/>
      <c r="CP282" s="20"/>
      <c r="CQ282" s="20"/>
      <c r="CR282" s="20"/>
      <c r="CS282" s="20"/>
      <c r="CT282" s="20"/>
      <c r="CU282" s="20"/>
      <c r="CV282" s="20"/>
      <c r="CW282" s="20"/>
      <c r="CX282" s="20"/>
      <c r="CY282" s="20"/>
      <c r="CZ282" s="20"/>
      <c r="DA282" s="20"/>
      <c r="DB282" s="20"/>
      <c r="DC282" s="20"/>
      <c r="DD282" s="20"/>
    </row>
    <row r="283" spans="1:108" ht="17" customHeight="1">
      <c r="A283" s="7"/>
      <c r="B283" s="61" t="s">
        <v>338</v>
      </c>
      <c r="C283" s="70"/>
      <c r="D283" s="70"/>
      <c r="E283" s="70"/>
      <c r="F283" s="70"/>
      <c r="G283" s="70"/>
      <c r="H283" s="70"/>
      <c r="I283" s="70"/>
      <c r="J283" s="70"/>
      <c r="K283" s="70"/>
      <c r="L283" s="70"/>
      <c r="M283" s="70"/>
      <c r="N283" s="70"/>
      <c r="O283" s="70"/>
      <c r="P283" s="70"/>
      <c r="Q283" s="70"/>
      <c r="R283" s="70"/>
      <c r="S283" s="81"/>
      <c r="T283" s="81"/>
      <c r="U283" s="20"/>
      <c r="V283" s="20"/>
      <c r="W283" s="4"/>
      <c r="X283" s="4"/>
      <c r="Y283" s="4"/>
      <c r="Z283" s="4"/>
      <c r="AA283" s="4"/>
      <c r="AB283" s="20"/>
      <c r="AC283" s="27"/>
      <c r="AD283" s="27"/>
      <c r="AE283" s="27"/>
      <c r="AF283" s="27"/>
      <c r="AG283" s="27"/>
      <c r="AH283" s="20"/>
      <c r="AI283" s="20"/>
      <c r="AJ283" s="20"/>
      <c r="AK283" s="20"/>
      <c r="AL283" s="20"/>
      <c r="AM283" s="20"/>
      <c r="AN283" s="20"/>
      <c r="AO283" s="20"/>
      <c r="AP283" s="20"/>
      <c r="AQ283" s="20"/>
      <c r="AR283" s="20"/>
      <c r="AS283" s="20"/>
      <c r="AT283" s="20"/>
      <c r="AU283" s="20"/>
      <c r="AV283" s="20"/>
      <c r="AW283" s="20"/>
      <c r="AX283" s="20"/>
      <c r="AY283" s="20"/>
      <c r="AZ283" s="20"/>
      <c r="BA283" s="20"/>
      <c r="BB283" s="20"/>
      <c r="BC283" s="20"/>
      <c r="BD283" s="20"/>
      <c r="BE283" s="20"/>
      <c r="BF283" s="20"/>
      <c r="BG283" s="20"/>
      <c r="BH283" s="20"/>
      <c r="BI283" s="20"/>
      <c r="BJ283" s="20"/>
      <c r="BK283" s="20"/>
      <c r="BL283" s="20"/>
      <c r="BM283" s="20"/>
      <c r="BN283" s="20"/>
      <c r="BO283" s="20"/>
      <c r="BP283" s="20"/>
      <c r="BQ283" s="20"/>
      <c r="BR283" s="20"/>
      <c r="BS283" s="20"/>
      <c r="BT283" s="20"/>
      <c r="BU283" s="20"/>
      <c r="BV283" s="20"/>
      <c r="BW283" s="20"/>
      <c r="BX283" s="20"/>
      <c r="BY283" s="20"/>
      <c r="BZ283" s="20"/>
      <c r="CA283" s="20"/>
      <c r="CB283" s="20"/>
      <c r="CC283" s="20"/>
      <c r="CD283" s="20"/>
      <c r="CE283" s="20"/>
      <c r="CF283" s="20"/>
      <c r="CG283" s="20"/>
      <c r="CH283" s="20"/>
      <c r="CI283" s="20"/>
      <c r="CJ283" s="20"/>
      <c r="CK283" s="20"/>
      <c r="CL283" s="20"/>
      <c r="CM283" s="20"/>
      <c r="CN283" s="20"/>
      <c r="CO283" s="20"/>
      <c r="CP283" s="20"/>
      <c r="CQ283" s="20"/>
      <c r="CR283" s="20"/>
      <c r="CS283" s="20"/>
      <c r="CT283" s="20"/>
      <c r="CU283" s="20"/>
      <c r="CV283" s="20"/>
      <c r="CW283" s="20"/>
      <c r="CX283" s="20"/>
      <c r="CY283" s="20"/>
      <c r="CZ283" s="20"/>
      <c r="DA283" s="20"/>
      <c r="DB283" s="20"/>
      <c r="DC283" s="20"/>
      <c r="DD283" s="20"/>
    </row>
    <row r="284" spans="1:108" ht="17" customHeight="1">
      <c r="A284" s="7"/>
      <c r="B284" s="60" t="s">
        <v>145</v>
      </c>
      <c r="C284" s="70" t="s">
        <v>51</v>
      </c>
      <c r="D284" s="70" t="s">
        <v>51</v>
      </c>
      <c r="E284" s="70" t="s">
        <v>51</v>
      </c>
      <c r="F284" s="70" t="s">
        <v>51</v>
      </c>
      <c r="G284" s="70">
        <v>5.4171100000000001</v>
      </c>
      <c r="H284" s="70">
        <v>5.0891999999999999</v>
      </c>
      <c r="I284" s="70">
        <v>5.1341099999999997</v>
      </c>
      <c r="J284" s="70">
        <v>5.9912000000000001</v>
      </c>
      <c r="K284" s="70">
        <v>5.6618300000000001</v>
      </c>
      <c r="L284" s="70">
        <v>5.8893500000000003</v>
      </c>
      <c r="M284" s="70">
        <v>6.7115600000000004</v>
      </c>
      <c r="N284" s="70">
        <v>7.0213999999999999</v>
      </c>
      <c r="O284" s="70">
        <v>6.9008099999999999</v>
      </c>
      <c r="P284" s="70">
        <v>6.7465258989655759</v>
      </c>
      <c r="Q284" s="70">
        <v>4.8067334215784818</v>
      </c>
      <c r="R284" s="70">
        <v>5.5303880254095432</v>
      </c>
      <c r="S284" s="72">
        <v>6.0458157245280146</v>
      </c>
      <c r="T284" s="72">
        <v>6.7162485429970582</v>
      </c>
      <c r="U284" s="4"/>
      <c r="V284" s="4"/>
      <c r="W284" s="4"/>
      <c r="X284" s="4"/>
      <c r="Y284" s="4"/>
      <c r="Z284" s="4"/>
      <c r="AA284" s="4"/>
      <c r="AB284" s="20"/>
      <c r="AC284" s="27"/>
      <c r="AD284" s="27"/>
      <c r="AE284" s="27"/>
      <c r="AF284" s="27"/>
      <c r="AG284" s="27"/>
      <c r="AH284" s="20"/>
      <c r="AI284" s="20"/>
      <c r="AJ284" s="20"/>
      <c r="AK284" s="20"/>
      <c r="AL284" s="20"/>
      <c r="AM284" s="20"/>
      <c r="AN284" s="20"/>
      <c r="AO284" s="20"/>
      <c r="AP284" s="20"/>
      <c r="AQ284" s="20"/>
      <c r="AR284" s="20"/>
      <c r="AS284" s="20"/>
      <c r="AT284" s="20"/>
      <c r="AU284" s="20"/>
      <c r="AV284" s="20"/>
      <c r="AW284" s="20"/>
      <c r="AX284" s="20"/>
      <c r="AY284" s="20"/>
      <c r="AZ284" s="20"/>
      <c r="BA284" s="20"/>
      <c r="BB284" s="20"/>
      <c r="BC284" s="20"/>
      <c r="BD284" s="20"/>
      <c r="BE284" s="20"/>
      <c r="BF284" s="20"/>
      <c r="BG284" s="20"/>
      <c r="BH284" s="20"/>
      <c r="BI284" s="20"/>
      <c r="BJ284" s="20"/>
      <c r="BK284" s="20"/>
      <c r="BL284" s="20"/>
      <c r="BM284" s="20"/>
      <c r="BN284" s="20"/>
      <c r="BO284" s="20"/>
      <c r="BP284" s="20"/>
      <c r="BQ284" s="20"/>
      <c r="BR284" s="20"/>
      <c r="BS284" s="20"/>
      <c r="BT284" s="20"/>
      <c r="BU284" s="20"/>
      <c r="BV284" s="20"/>
      <c r="BW284" s="20"/>
      <c r="BX284" s="20"/>
      <c r="BY284" s="20"/>
      <c r="BZ284" s="20"/>
      <c r="CA284" s="20"/>
      <c r="CB284" s="20"/>
      <c r="CC284" s="20"/>
      <c r="CD284" s="20"/>
      <c r="CE284" s="20"/>
      <c r="CF284" s="20"/>
      <c r="CG284" s="20"/>
      <c r="CH284" s="20"/>
      <c r="CI284" s="20"/>
      <c r="CJ284" s="20"/>
      <c r="CK284" s="20"/>
      <c r="CL284" s="20"/>
      <c r="CM284" s="20"/>
      <c r="CN284" s="20"/>
      <c r="CO284" s="20"/>
      <c r="CP284" s="20"/>
      <c r="CQ284" s="20"/>
      <c r="CR284" s="20"/>
      <c r="CS284" s="20"/>
      <c r="CT284" s="20"/>
      <c r="CU284" s="20"/>
      <c r="CV284" s="20"/>
      <c r="CW284" s="20"/>
      <c r="CX284" s="20"/>
      <c r="CY284" s="20"/>
      <c r="CZ284" s="20"/>
      <c r="DA284" s="20"/>
      <c r="DB284" s="20"/>
      <c r="DC284" s="20"/>
      <c r="DD284" s="20"/>
    </row>
    <row r="285" spans="1:108" ht="17" customHeight="1">
      <c r="A285" s="7"/>
      <c r="B285" s="57" t="s">
        <v>171</v>
      </c>
      <c r="C285" s="70" t="s">
        <v>51</v>
      </c>
      <c r="D285" s="70" t="s">
        <v>51</v>
      </c>
      <c r="E285" s="70" t="s">
        <v>51</v>
      </c>
      <c r="F285" s="70" t="s">
        <v>51</v>
      </c>
      <c r="G285" s="70">
        <v>2.8902399999999999</v>
      </c>
      <c r="H285" s="70">
        <v>2.6396899999999999</v>
      </c>
      <c r="I285" s="70">
        <v>2.57213</v>
      </c>
      <c r="J285" s="70">
        <v>3.4173300000000002</v>
      </c>
      <c r="K285" s="70">
        <v>3.2726799999999998</v>
      </c>
      <c r="L285" s="70">
        <v>3.15333</v>
      </c>
      <c r="M285" s="70">
        <v>2.9681199999999999</v>
      </c>
      <c r="N285" s="70">
        <v>2.69441</v>
      </c>
      <c r="O285" s="70">
        <v>3.0318900000000002</v>
      </c>
      <c r="P285" s="70">
        <v>2.8011420563277047</v>
      </c>
      <c r="Q285" s="70">
        <v>2.4878648979269524</v>
      </c>
      <c r="R285" s="70">
        <v>2.6190115373066103</v>
      </c>
      <c r="S285" s="72">
        <v>2.7597688260199336</v>
      </c>
      <c r="T285" s="72">
        <v>2.72877680612548</v>
      </c>
      <c r="U285" s="4"/>
      <c r="V285" s="4"/>
      <c r="W285" s="4"/>
      <c r="X285" s="4"/>
      <c r="Y285" s="4"/>
      <c r="Z285" s="4"/>
      <c r="AA285" s="4"/>
      <c r="AB285" s="20"/>
      <c r="AC285" s="27"/>
      <c r="AD285" s="27"/>
      <c r="AE285" s="27"/>
      <c r="AF285" s="27"/>
      <c r="AG285" s="27"/>
      <c r="AH285" s="20"/>
      <c r="AI285" s="20"/>
      <c r="AJ285" s="20"/>
      <c r="AK285" s="20"/>
      <c r="AL285" s="20"/>
      <c r="AM285" s="20"/>
      <c r="AN285" s="20"/>
      <c r="AO285" s="20"/>
      <c r="AP285" s="20"/>
      <c r="AQ285" s="20"/>
      <c r="AR285" s="20"/>
      <c r="AS285" s="20"/>
      <c r="AT285" s="20"/>
      <c r="AU285" s="20"/>
      <c r="AV285" s="20"/>
      <c r="AW285" s="20"/>
      <c r="AX285" s="20"/>
      <c r="AY285" s="20"/>
      <c r="AZ285" s="20"/>
      <c r="BA285" s="20"/>
      <c r="BB285" s="20"/>
      <c r="BC285" s="20"/>
      <c r="BD285" s="20"/>
      <c r="BE285" s="20"/>
      <c r="BF285" s="20"/>
      <c r="BG285" s="20"/>
      <c r="BH285" s="20"/>
      <c r="BI285" s="20"/>
      <c r="BJ285" s="20"/>
      <c r="BK285" s="20"/>
      <c r="BL285" s="20"/>
      <c r="BM285" s="20"/>
      <c r="BN285" s="20"/>
      <c r="BO285" s="20"/>
      <c r="BP285" s="20"/>
      <c r="BQ285" s="20"/>
      <c r="BR285" s="20"/>
      <c r="BS285" s="20"/>
      <c r="BT285" s="20"/>
      <c r="BU285" s="20"/>
      <c r="BV285" s="20"/>
      <c r="BW285" s="20"/>
      <c r="BX285" s="20"/>
      <c r="BY285" s="20"/>
      <c r="BZ285" s="20"/>
      <c r="CA285" s="20"/>
      <c r="CB285" s="20"/>
      <c r="CC285" s="20"/>
      <c r="CD285" s="20"/>
      <c r="CE285" s="20"/>
      <c r="CF285" s="20"/>
      <c r="CG285" s="20"/>
      <c r="CH285" s="20"/>
      <c r="CI285" s="20"/>
      <c r="CJ285" s="20"/>
      <c r="CK285" s="20"/>
      <c r="CL285" s="20"/>
      <c r="CM285" s="20"/>
      <c r="CN285" s="20"/>
      <c r="CO285" s="20"/>
      <c r="CP285" s="20"/>
      <c r="CQ285" s="20"/>
      <c r="CR285" s="20"/>
      <c r="CS285" s="20"/>
      <c r="CT285" s="20"/>
      <c r="CU285" s="20"/>
      <c r="CV285" s="20"/>
      <c r="CW285" s="20"/>
      <c r="CX285" s="20"/>
      <c r="CY285" s="20"/>
      <c r="CZ285" s="20"/>
      <c r="DA285" s="20"/>
      <c r="DB285" s="20"/>
      <c r="DC285" s="20"/>
      <c r="DD285" s="20"/>
    </row>
    <row r="286" spans="1:108" ht="17" customHeight="1">
      <c r="A286" s="7"/>
      <c r="B286" s="57" t="s">
        <v>172</v>
      </c>
      <c r="C286" s="70" t="s">
        <v>51</v>
      </c>
      <c r="D286" s="70" t="s">
        <v>51</v>
      </c>
      <c r="E286" s="70" t="s">
        <v>51</v>
      </c>
      <c r="F286" s="70" t="s">
        <v>51</v>
      </c>
      <c r="G286" s="77">
        <v>0</v>
      </c>
      <c r="H286" s="77">
        <v>0</v>
      </c>
      <c r="I286" s="77">
        <v>0</v>
      </c>
      <c r="J286" s="70">
        <v>1.0074399999999999</v>
      </c>
      <c r="K286" s="70">
        <v>2.46149</v>
      </c>
      <c r="L286" s="70">
        <v>3.1148699999999998</v>
      </c>
      <c r="M286" s="70">
        <v>3.11605</v>
      </c>
      <c r="N286" s="70">
        <v>3.2914099999999999</v>
      </c>
      <c r="O286" s="70">
        <v>3.6447600000000002</v>
      </c>
      <c r="P286" s="70">
        <v>3.454571404332238</v>
      </c>
      <c r="Q286" s="70">
        <v>2.9748725508959915</v>
      </c>
      <c r="R286" s="70">
        <v>2.9692785097766889</v>
      </c>
      <c r="S286" s="72">
        <v>3.115721154974683</v>
      </c>
      <c r="T286" s="72">
        <v>3.2777305627826347</v>
      </c>
      <c r="U286" s="4"/>
      <c r="V286" s="4"/>
      <c r="W286" s="4"/>
      <c r="X286" s="4"/>
      <c r="Y286" s="4"/>
      <c r="Z286" s="4"/>
      <c r="AA286" s="4"/>
      <c r="AB286" s="20"/>
      <c r="AC286" s="27"/>
      <c r="AD286" s="27"/>
      <c r="AE286" s="27"/>
      <c r="AF286" s="27"/>
      <c r="AG286" s="27"/>
      <c r="AH286" s="20"/>
      <c r="AI286" s="20"/>
      <c r="AJ286" s="20"/>
      <c r="AK286" s="20"/>
      <c r="AL286" s="20"/>
      <c r="AM286" s="20"/>
      <c r="AN286" s="20"/>
      <c r="AO286" s="20"/>
      <c r="AP286" s="20"/>
      <c r="AQ286" s="20"/>
      <c r="AR286" s="20"/>
      <c r="AS286" s="20"/>
      <c r="AT286" s="20"/>
      <c r="AU286" s="20"/>
      <c r="AV286" s="20"/>
      <c r="AW286" s="20"/>
      <c r="AX286" s="20"/>
      <c r="AY286" s="20"/>
      <c r="AZ286" s="20"/>
      <c r="BA286" s="20"/>
      <c r="BB286" s="20"/>
      <c r="BC286" s="20"/>
      <c r="BD286" s="20"/>
      <c r="BE286" s="20"/>
      <c r="BF286" s="20"/>
      <c r="BG286" s="20"/>
      <c r="BH286" s="20"/>
      <c r="BI286" s="20"/>
      <c r="BJ286" s="20"/>
      <c r="BK286" s="20"/>
      <c r="BL286" s="20"/>
      <c r="BM286" s="20"/>
      <c r="BN286" s="20"/>
      <c r="BO286" s="20"/>
      <c r="BP286" s="20"/>
      <c r="BQ286" s="20"/>
      <c r="BR286" s="20"/>
      <c r="BS286" s="20"/>
      <c r="BT286" s="20"/>
      <c r="BU286" s="20"/>
      <c r="BV286" s="20"/>
      <c r="BW286" s="20"/>
      <c r="BX286" s="20"/>
      <c r="BY286" s="20"/>
      <c r="BZ286" s="20"/>
      <c r="CA286" s="20"/>
      <c r="CB286" s="20"/>
      <c r="CC286" s="20"/>
      <c r="CD286" s="20"/>
      <c r="CE286" s="20"/>
      <c r="CF286" s="20"/>
      <c r="CG286" s="20"/>
      <c r="CH286" s="20"/>
      <c r="CI286" s="20"/>
      <c r="CJ286" s="20"/>
      <c r="CK286" s="20"/>
      <c r="CL286" s="20"/>
      <c r="CM286" s="20"/>
      <c r="CN286" s="20"/>
      <c r="CO286" s="20"/>
      <c r="CP286" s="20"/>
      <c r="CQ286" s="20"/>
      <c r="CR286" s="20"/>
      <c r="CS286" s="20"/>
      <c r="CT286" s="20"/>
      <c r="CU286" s="20"/>
      <c r="CV286" s="20"/>
      <c r="CW286" s="20"/>
      <c r="CX286" s="20"/>
      <c r="CY286" s="20"/>
      <c r="CZ286" s="20"/>
      <c r="DA286" s="20"/>
      <c r="DB286" s="20"/>
      <c r="DC286" s="20"/>
      <c r="DD286" s="20"/>
    </row>
    <row r="287" spans="1:108" ht="17" customHeight="1">
      <c r="A287" s="7"/>
      <c r="B287" s="57"/>
      <c r="C287" s="70"/>
      <c r="D287" s="70"/>
      <c r="E287" s="70"/>
      <c r="F287" s="70"/>
      <c r="G287" s="70"/>
      <c r="H287" s="70"/>
      <c r="I287" s="70"/>
      <c r="J287" s="70"/>
      <c r="K287" s="70"/>
      <c r="L287" s="70"/>
      <c r="M287" s="70"/>
      <c r="N287" s="70"/>
      <c r="O287" s="70"/>
      <c r="P287" s="70"/>
      <c r="Q287" s="70"/>
      <c r="R287" s="70"/>
      <c r="S287" s="72"/>
      <c r="T287" s="72"/>
      <c r="U287" s="20"/>
      <c r="V287" s="20"/>
      <c r="W287" s="4"/>
      <c r="X287" s="4"/>
      <c r="Y287" s="4"/>
      <c r="Z287" s="4"/>
      <c r="AB287" s="20"/>
      <c r="AC287" s="20"/>
      <c r="AD287" s="20"/>
      <c r="AE287" s="20"/>
      <c r="AF287" s="20"/>
      <c r="AG287" s="20"/>
      <c r="AH287" s="20"/>
      <c r="AI287" s="20"/>
      <c r="AJ287" s="20"/>
      <c r="AK287" s="20"/>
      <c r="AL287" s="20"/>
      <c r="AM287" s="20"/>
      <c r="AN287" s="20"/>
      <c r="AO287" s="20"/>
      <c r="AP287" s="20"/>
      <c r="AQ287" s="20"/>
      <c r="AR287" s="20"/>
      <c r="AS287" s="20"/>
      <c r="AT287" s="20"/>
      <c r="AU287" s="20"/>
      <c r="AV287" s="20"/>
      <c r="AW287" s="20"/>
      <c r="AX287" s="20"/>
      <c r="AY287" s="20"/>
      <c r="AZ287" s="20"/>
      <c r="BA287" s="20"/>
      <c r="BB287" s="20"/>
      <c r="BC287" s="20"/>
      <c r="BD287" s="20"/>
      <c r="BE287" s="20"/>
      <c r="BF287" s="20"/>
      <c r="BG287" s="20"/>
      <c r="BH287" s="20"/>
      <c r="BI287" s="20"/>
      <c r="BJ287" s="20"/>
      <c r="BK287" s="20"/>
      <c r="BL287" s="20"/>
      <c r="BM287" s="20"/>
      <c r="BN287" s="20"/>
      <c r="BO287" s="20"/>
      <c r="BP287" s="20"/>
      <c r="BQ287" s="20"/>
      <c r="BR287" s="20"/>
      <c r="BS287" s="20"/>
      <c r="BT287" s="20"/>
      <c r="BU287" s="20"/>
      <c r="BV287" s="20"/>
      <c r="BW287" s="20"/>
      <c r="BX287" s="20"/>
      <c r="BY287" s="20"/>
      <c r="BZ287" s="20"/>
      <c r="CA287" s="20"/>
      <c r="CB287" s="20"/>
      <c r="CC287" s="20"/>
      <c r="CD287" s="20"/>
      <c r="CE287" s="20"/>
      <c r="CF287" s="20"/>
      <c r="CG287" s="20"/>
      <c r="CH287" s="20"/>
      <c r="CI287" s="20"/>
      <c r="CJ287" s="20"/>
      <c r="CK287" s="20"/>
      <c r="CL287" s="20"/>
      <c r="CM287" s="20"/>
      <c r="CN287" s="20"/>
      <c r="CO287" s="20"/>
      <c r="CP287" s="20"/>
      <c r="CQ287" s="20"/>
      <c r="CR287" s="20"/>
      <c r="CS287" s="20"/>
      <c r="CT287" s="20"/>
      <c r="CU287" s="20"/>
      <c r="CV287" s="20"/>
      <c r="CW287" s="20"/>
      <c r="CX287" s="20"/>
      <c r="CY287" s="20"/>
      <c r="CZ287" s="20"/>
      <c r="DA287" s="20"/>
      <c r="DB287" s="20"/>
      <c r="DC287" s="20"/>
      <c r="DD287" s="20"/>
    </row>
    <row r="288" spans="1:108" ht="17" customHeight="1">
      <c r="A288" s="7"/>
      <c r="B288" s="49" t="s">
        <v>390</v>
      </c>
      <c r="C288" s="70"/>
      <c r="D288" s="70"/>
      <c r="E288" s="70"/>
      <c r="F288" s="70"/>
      <c r="G288" s="70"/>
      <c r="H288" s="70"/>
      <c r="I288" s="70"/>
      <c r="J288" s="70"/>
      <c r="K288" s="70"/>
      <c r="L288" s="70"/>
      <c r="M288" s="70"/>
      <c r="N288" s="70"/>
      <c r="O288" s="70"/>
      <c r="P288" s="70"/>
      <c r="Q288" s="70"/>
      <c r="R288" s="70"/>
      <c r="S288" s="72"/>
      <c r="T288" s="72"/>
      <c r="U288" s="20"/>
      <c r="V288" s="20"/>
      <c r="AB288" s="20"/>
      <c r="AC288" s="20"/>
      <c r="AD288" s="20"/>
      <c r="AE288" s="20"/>
      <c r="AF288" s="20"/>
      <c r="AG288" s="20"/>
      <c r="AH288" s="20"/>
      <c r="AI288" s="20"/>
      <c r="AJ288" s="20"/>
      <c r="AK288" s="20"/>
      <c r="AL288" s="20"/>
      <c r="AM288" s="20"/>
      <c r="AN288" s="20"/>
      <c r="AO288" s="20"/>
      <c r="AP288" s="20"/>
      <c r="AQ288" s="20"/>
      <c r="AR288" s="20"/>
      <c r="AS288" s="20"/>
      <c r="AT288" s="20"/>
      <c r="AU288" s="20"/>
      <c r="AV288" s="20"/>
      <c r="AW288" s="20"/>
      <c r="AX288" s="20"/>
      <c r="AY288" s="20"/>
      <c r="AZ288" s="20"/>
      <c r="BA288" s="20"/>
      <c r="BB288" s="20"/>
      <c r="BC288" s="20"/>
      <c r="BD288" s="20"/>
      <c r="BE288" s="20"/>
      <c r="BF288" s="20"/>
      <c r="BG288" s="20"/>
      <c r="BH288" s="20"/>
      <c r="BI288" s="20"/>
      <c r="BJ288" s="20"/>
      <c r="BK288" s="20"/>
      <c r="BL288" s="20"/>
      <c r="BM288" s="20"/>
      <c r="BN288" s="20"/>
      <c r="BO288" s="20"/>
      <c r="BP288" s="20"/>
      <c r="BQ288" s="20"/>
      <c r="BR288" s="20"/>
      <c r="BS288" s="20"/>
      <c r="BT288" s="20"/>
      <c r="BU288" s="20"/>
      <c r="BV288" s="20"/>
      <c r="BW288" s="20"/>
      <c r="BX288" s="20"/>
      <c r="BY288" s="20"/>
      <c r="BZ288" s="20"/>
      <c r="CA288" s="20"/>
      <c r="CB288" s="20"/>
      <c r="CC288" s="20"/>
      <c r="CD288" s="20"/>
      <c r="CE288" s="20"/>
      <c r="CF288" s="20"/>
      <c r="CG288" s="20"/>
      <c r="CH288" s="20"/>
      <c r="CI288" s="20"/>
      <c r="CJ288" s="20"/>
      <c r="CK288" s="20"/>
      <c r="CL288" s="20"/>
      <c r="CM288" s="20"/>
      <c r="CN288" s="20"/>
      <c r="CO288" s="20"/>
      <c r="CP288" s="20"/>
      <c r="CQ288" s="20"/>
      <c r="CR288" s="20"/>
      <c r="CS288" s="20"/>
      <c r="CT288" s="20"/>
      <c r="CU288" s="20"/>
      <c r="CV288" s="20"/>
      <c r="CW288" s="20"/>
      <c r="CX288" s="20"/>
      <c r="CY288" s="20"/>
      <c r="CZ288" s="20"/>
      <c r="DA288" s="20"/>
      <c r="DB288" s="20"/>
      <c r="DC288" s="20"/>
      <c r="DD288" s="20"/>
    </row>
    <row r="289" spans="1:108" ht="17" customHeight="1">
      <c r="A289" s="7"/>
      <c r="B289" s="20" t="s">
        <v>31</v>
      </c>
      <c r="C289" s="70">
        <v>4615.84</v>
      </c>
      <c r="D289" s="70">
        <v>4994.8</v>
      </c>
      <c r="E289" s="70">
        <v>5479.5600199999999</v>
      </c>
      <c r="F289" s="70">
        <v>6190.1335900000004</v>
      </c>
      <c r="G289" s="70">
        <v>7157.4688999999998</v>
      </c>
      <c r="H289" s="70">
        <v>9457.0527299999994</v>
      </c>
      <c r="I289" s="70">
        <v>13959.8117</v>
      </c>
      <c r="J289" s="70">
        <v>25333.762330000001</v>
      </c>
      <c r="K289" s="70">
        <v>24170.783380000001</v>
      </c>
      <c r="L289" s="70">
        <v>24342.95075</v>
      </c>
      <c r="M289" s="70">
        <v>24480.086230000001</v>
      </c>
      <c r="N289" s="70">
        <v>30160.099010000002</v>
      </c>
      <c r="O289" s="82">
        <v>30997.444940000001</v>
      </c>
      <c r="P289" s="82">
        <v>29931.472652240001</v>
      </c>
      <c r="Q289" s="82">
        <v>32876.567645039999</v>
      </c>
      <c r="R289" s="74">
        <v>35982.199999999997</v>
      </c>
      <c r="S289" s="80">
        <v>32789.32</v>
      </c>
      <c r="T289" s="80">
        <v>36872.019999999997</v>
      </c>
      <c r="U289" s="20"/>
      <c r="V289" s="20"/>
      <c r="W289" s="4"/>
      <c r="X289" s="4"/>
      <c r="Y289" s="4"/>
      <c r="Z289" s="4"/>
      <c r="AA289" s="4"/>
      <c r="AB289" s="20"/>
      <c r="AC289" s="20"/>
      <c r="AD289" s="20"/>
      <c r="AE289" s="20"/>
      <c r="AF289" s="20"/>
      <c r="AG289" s="20"/>
      <c r="AH289" s="20"/>
      <c r="AI289" s="20"/>
      <c r="AJ289" s="20"/>
      <c r="AK289" s="20"/>
      <c r="AL289" s="20"/>
      <c r="AM289" s="20"/>
      <c r="AN289" s="20"/>
      <c r="AO289" s="20"/>
      <c r="AP289" s="20"/>
      <c r="AQ289" s="20"/>
      <c r="AR289" s="20"/>
      <c r="AS289" s="20"/>
      <c r="AT289" s="20"/>
      <c r="AU289" s="20"/>
      <c r="AV289" s="20"/>
      <c r="AW289" s="20"/>
      <c r="AX289" s="20"/>
      <c r="AY289" s="20"/>
      <c r="AZ289" s="20"/>
      <c r="BA289" s="20"/>
      <c r="BB289" s="20"/>
      <c r="BC289" s="20"/>
      <c r="BD289" s="20"/>
      <c r="BE289" s="20"/>
      <c r="BF289" s="20"/>
      <c r="BG289" s="20"/>
      <c r="BH289" s="20"/>
      <c r="BI289" s="20"/>
      <c r="BJ289" s="20"/>
      <c r="BK289" s="20"/>
      <c r="BL289" s="20"/>
      <c r="BM289" s="20"/>
      <c r="BN289" s="20"/>
      <c r="BO289" s="20"/>
      <c r="BP289" s="20"/>
      <c r="BQ289" s="20"/>
      <c r="BR289" s="20"/>
      <c r="BS289" s="20"/>
      <c r="BT289" s="20"/>
      <c r="BU289" s="20"/>
      <c r="BV289" s="20"/>
      <c r="BW289" s="20"/>
      <c r="BX289" s="20"/>
      <c r="BY289" s="20"/>
      <c r="BZ289" s="20"/>
      <c r="CA289" s="20"/>
      <c r="CB289" s="20"/>
      <c r="CC289" s="20"/>
      <c r="CD289" s="20"/>
      <c r="CE289" s="20"/>
      <c r="CF289" s="20"/>
      <c r="CG289" s="20"/>
      <c r="CH289" s="20"/>
      <c r="CI289" s="20"/>
      <c r="CJ289" s="20"/>
      <c r="CK289" s="20"/>
      <c r="CL289" s="20"/>
      <c r="CM289" s="20"/>
      <c r="CN289" s="20"/>
      <c r="CO289" s="20"/>
      <c r="CP289" s="20"/>
      <c r="CQ289" s="20"/>
      <c r="CR289" s="20"/>
      <c r="CS289" s="20"/>
      <c r="CT289" s="20"/>
      <c r="CU289" s="20"/>
      <c r="CV289" s="20"/>
      <c r="CW289" s="20"/>
      <c r="CX289" s="20"/>
      <c r="CY289" s="20"/>
      <c r="CZ289" s="20"/>
      <c r="DA289" s="20"/>
      <c r="DB289" s="20"/>
      <c r="DC289" s="20"/>
      <c r="DD289" s="20"/>
    </row>
    <row r="290" spans="1:108" ht="17" customHeight="1">
      <c r="A290" s="7"/>
      <c r="B290" s="20" t="s">
        <v>278</v>
      </c>
      <c r="C290" s="70">
        <v>8675</v>
      </c>
      <c r="D290" s="70">
        <v>8990.2000000000007</v>
      </c>
      <c r="E290" s="70">
        <v>10047.334860000001</v>
      </c>
      <c r="F290" s="83">
        <v>11592.31055</v>
      </c>
      <c r="G290" s="70">
        <v>11923.490309999999</v>
      </c>
      <c r="H290" s="70">
        <v>20556.013610000002</v>
      </c>
      <c r="I290" s="70">
        <v>19456.54119</v>
      </c>
      <c r="J290" s="70">
        <v>21863.92729</v>
      </c>
      <c r="K290" s="70">
        <v>26007.212060000002</v>
      </c>
      <c r="L290" s="70">
        <v>27871.96256</v>
      </c>
      <c r="M290" s="70">
        <v>37048.359810000002</v>
      </c>
      <c r="N290" s="70">
        <v>50995.43677</v>
      </c>
      <c r="O290" s="82">
        <v>50878.067539999996</v>
      </c>
      <c r="P290" s="82">
        <v>50639.994017006771</v>
      </c>
      <c r="Q290" s="82">
        <v>57096.6</v>
      </c>
      <c r="R290" s="74">
        <v>62675.46</v>
      </c>
      <c r="S290" s="80">
        <v>70270.66</v>
      </c>
      <c r="T290" s="80">
        <v>68008.38</v>
      </c>
      <c r="U290" s="20"/>
      <c r="V290" s="20"/>
      <c r="W290" s="4"/>
      <c r="X290" s="4"/>
      <c r="Y290" s="4"/>
      <c r="Z290" s="4"/>
      <c r="AA290" s="4"/>
      <c r="AB290" s="20"/>
      <c r="AC290" s="20"/>
      <c r="AD290" s="20"/>
      <c r="AE290" s="20"/>
      <c r="AF290" s="20"/>
      <c r="AG290" s="20"/>
      <c r="AH290" s="20"/>
      <c r="AI290" s="20"/>
      <c r="AJ290" s="20"/>
      <c r="AK290" s="20"/>
      <c r="AL290" s="20"/>
      <c r="AM290" s="20"/>
      <c r="AN290" s="20"/>
      <c r="AO290" s="20"/>
      <c r="AP290" s="20"/>
      <c r="AQ290" s="20"/>
      <c r="AR290" s="20"/>
      <c r="AS290" s="20"/>
      <c r="AT290" s="20"/>
      <c r="AU290" s="20"/>
      <c r="AV290" s="20"/>
      <c r="AW290" s="20"/>
      <c r="AX290" s="20"/>
      <c r="AY290" s="20"/>
      <c r="AZ290" s="20"/>
      <c r="BA290" s="20"/>
      <c r="BB290" s="20"/>
      <c r="BC290" s="20"/>
      <c r="BD290" s="20"/>
      <c r="BE290" s="20"/>
      <c r="BF290" s="20"/>
      <c r="BG290" s="20"/>
      <c r="BH290" s="20"/>
      <c r="BI290" s="20"/>
      <c r="BJ290" s="20"/>
      <c r="BK290" s="20"/>
      <c r="BL290" s="20"/>
      <c r="BM290" s="20"/>
      <c r="BN290" s="20"/>
      <c r="BO290" s="20"/>
      <c r="BP290" s="20"/>
      <c r="BQ290" s="20"/>
      <c r="BR290" s="20"/>
      <c r="BS290" s="20"/>
      <c r="BT290" s="20"/>
      <c r="BU290" s="20"/>
      <c r="BV290" s="20"/>
      <c r="BW290" s="20"/>
      <c r="BX290" s="20"/>
      <c r="BY290" s="20"/>
      <c r="BZ290" s="20"/>
      <c r="CA290" s="20"/>
      <c r="CB290" s="20"/>
      <c r="CC290" s="20"/>
      <c r="CD290" s="20"/>
      <c r="CE290" s="20"/>
      <c r="CF290" s="20"/>
      <c r="CG290" s="20"/>
      <c r="CH290" s="20"/>
      <c r="CI290" s="20"/>
      <c r="CJ290" s="20"/>
      <c r="CK290" s="20"/>
      <c r="CL290" s="20"/>
      <c r="CM290" s="20"/>
      <c r="CN290" s="20"/>
      <c r="CO290" s="20"/>
      <c r="CP290" s="20"/>
      <c r="CQ290" s="20"/>
      <c r="CR290" s="20"/>
      <c r="CS290" s="20"/>
      <c r="CT290" s="20"/>
      <c r="CU290" s="20"/>
      <c r="CV290" s="20"/>
      <c r="CW290" s="20"/>
      <c r="CX290" s="20"/>
      <c r="CY290" s="20"/>
      <c r="CZ290" s="20"/>
      <c r="DA290" s="20"/>
      <c r="DB290" s="20"/>
      <c r="DC290" s="20"/>
      <c r="DD290" s="20"/>
    </row>
    <row r="291" spans="1:108" ht="17" customHeight="1">
      <c r="A291" s="7"/>
      <c r="B291" s="14" t="s">
        <v>173</v>
      </c>
      <c r="C291" s="70">
        <v>-4059.16</v>
      </c>
      <c r="D291" s="70">
        <v>-3995.4</v>
      </c>
      <c r="E291" s="70">
        <v>-4567.77484</v>
      </c>
      <c r="F291" s="70">
        <v>-5402.1769599999998</v>
      </c>
      <c r="G291" s="70">
        <v>-4766.0214100000003</v>
      </c>
      <c r="H291" s="70">
        <v>-11098.96089</v>
      </c>
      <c r="I291" s="70">
        <v>-5496.7295000000004</v>
      </c>
      <c r="J291" s="70">
        <v>3469.8350399999999</v>
      </c>
      <c r="K291" s="70">
        <v>-1836.42869</v>
      </c>
      <c r="L291" s="70">
        <v>-3529.01181</v>
      </c>
      <c r="M291" s="70">
        <v>-12568.273569999999</v>
      </c>
      <c r="N291" s="70">
        <v>-20835.337759999999</v>
      </c>
      <c r="O291" s="82">
        <v>-19880.622599999999</v>
      </c>
      <c r="P291" s="82">
        <v>-20708.521364766762</v>
      </c>
      <c r="Q291" s="82">
        <v>-24220</v>
      </c>
      <c r="R291" s="80">
        <v>-26693.29</v>
      </c>
      <c r="S291" s="80">
        <v>-37481.339999999997</v>
      </c>
      <c r="T291" s="72">
        <v>-31136.35</v>
      </c>
      <c r="U291" s="4"/>
      <c r="V291" s="4"/>
      <c r="W291" s="4"/>
      <c r="X291" s="4"/>
      <c r="Y291" s="4"/>
      <c r="Z291" s="4"/>
      <c r="AA291" s="4"/>
      <c r="AB291" s="20"/>
      <c r="AC291" s="20"/>
      <c r="AD291" s="20"/>
      <c r="AE291" s="20"/>
      <c r="AF291" s="20"/>
      <c r="AG291" s="20"/>
      <c r="AH291" s="20"/>
      <c r="AI291" s="20"/>
      <c r="AJ291" s="20"/>
      <c r="AK291" s="20"/>
      <c r="AL291" s="20"/>
      <c r="AM291" s="20"/>
      <c r="AN291" s="20"/>
      <c r="AO291" s="20"/>
      <c r="AP291" s="20"/>
      <c r="AQ291" s="20"/>
      <c r="AR291" s="20"/>
      <c r="AS291" s="20"/>
      <c r="AT291" s="20"/>
      <c r="AU291" s="20"/>
      <c r="AV291" s="20"/>
      <c r="AW291" s="20"/>
      <c r="AX291" s="20"/>
      <c r="AY291" s="20"/>
      <c r="AZ291" s="20"/>
      <c r="BA291" s="20"/>
      <c r="BB291" s="20"/>
      <c r="BC291" s="20"/>
      <c r="BD291" s="20"/>
      <c r="BE291" s="20"/>
      <c r="BF291" s="20"/>
      <c r="BG291" s="20"/>
      <c r="BH291" s="20"/>
      <c r="BI291" s="20"/>
      <c r="BJ291" s="20"/>
      <c r="BK291" s="20"/>
      <c r="BL291" s="20"/>
      <c r="BM291" s="20"/>
      <c r="BN291" s="20"/>
      <c r="BO291" s="20"/>
      <c r="BP291" s="20"/>
      <c r="BQ291" s="20"/>
      <c r="BR291" s="20"/>
      <c r="BS291" s="20"/>
      <c r="BT291" s="20"/>
      <c r="BU291" s="20"/>
      <c r="BV291" s="20"/>
      <c r="BW291" s="20"/>
      <c r="BX291" s="20"/>
      <c r="BY291" s="20"/>
      <c r="BZ291" s="20"/>
      <c r="CA291" s="20"/>
      <c r="CB291" s="20"/>
      <c r="CC291" s="20"/>
      <c r="CD291" s="20"/>
      <c r="CE291" s="20"/>
      <c r="CF291" s="20"/>
      <c r="CG291" s="20"/>
      <c r="CH291" s="20"/>
      <c r="CI291" s="20"/>
      <c r="CJ291" s="20"/>
      <c r="CK291" s="20"/>
      <c r="CL291" s="20"/>
      <c r="CM291" s="20"/>
      <c r="CN291" s="20"/>
      <c r="CO291" s="20"/>
      <c r="CP291" s="20"/>
      <c r="CQ291" s="20"/>
      <c r="CR291" s="20"/>
      <c r="CS291" s="20"/>
      <c r="CT291" s="20"/>
      <c r="CU291" s="20"/>
      <c r="CV291" s="20"/>
      <c r="CW291" s="20"/>
      <c r="CX291" s="20"/>
      <c r="CY291" s="20"/>
      <c r="CZ291" s="20"/>
      <c r="DA291" s="20"/>
      <c r="DB291" s="20"/>
      <c r="DC291" s="20"/>
      <c r="DD291" s="20"/>
    </row>
    <row r="292" spans="1:108" ht="17" customHeight="1">
      <c r="A292" s="7"/>
      <c r="B292" s="44"/>
      <c r="C292" s="70"/>
      <c r="D292" s="70"/>
      <c r="E292" s="70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70"/>
      <c r="Q292" s="70"/>
      <c r="R292" s="70"/>
      <c r="S292" s="79"/>
      <c r="T292" s="79"/>
      <c r="U292" s="9"/>
      <c r="V292" s="9"/>
      <c r="W292" s="9"/>
      <c r="X292" s="9"/>
      <c r="Y292" s="9"/>
      <c r="Z292" s="9"/>
      <c r="AB292" s="20"/>
      <c r="AC292" s="20"/>
      <c r="AD292" s="20"/>
      <c r="AE292" s="20"/>
      <c r="AF292" s="20"/>
      <c r="AG292" s="20"/>
      <c r="AH292" s="20"/>
      <c r="AI292" s="20"/>
      <c r="AJ292" s="20"/>
      <c r="AK292" s="20"/>
      <c r="AL292" s="20"/>
      <c r="AM292" s="20"/>
      <c r="AN292" s="20"/>
      <c r="AO292" s="20"/>
      <c r="AP292" s="20"/>
      <c r="AQ292" s="20"/>
      <c r="AR292" s="20"/>
      <c r="AS292" s="20"/>
      <c r="AT292" s="20"/>
      <c r="AU292" s="20"/>
      <c r="AV292" s="20"/>
      <c r="AW292" s="20"/>
      <c r="AX292" s="20"/>
      <c r="AY292" s="20"/>
      <c r="AZ292" s="20"/>
      <c r="BA292" s="20"/>
      <c r="BB292" s="20"/>
      <c r="BC292" s="20"/>
      <c r="BD292" s="20"/>
      <c r="BE292" s="20"/>
      <c r="BF292" s="20"/>
      <c r="BG292" s="20"/>
      <c r="BH292" s="20"/>
      <c r="BI292" s="20"/>
      <c r="BJ292" s="20"/>
      <c r="BK292" s="20"/>
      <c r="BL292" s="20"/>
      <c r="BM292" s="20"/>
      <c r="BN292" s="20"/>
      <c r="BO292" s="20"/>
      <c r="BP292" s="20"/>
      <c r="BQ292" s="20"/>
      <c r="BR292" s="20"/>
      <c r="BS292" s="20"/>
      <c r="BT292" s="20"/>
      <c r="BU292" s="20"/>
      <c r="BV292" s="20"/>
      <c r="BW292" s="20"/>
      <c r="BX292" s="20"/>
      <c r="BY292" s="20"/>
      <c r="BZ292" s="20"/>
      <c r="CA292" s="20"/>
      <c r="CB292" s="20"/>
      <c r="CC292" s="20"/>
      <c r="CD292" s="20"/>
      <c r="CE292" s="20"/>
      <c r="CF292" s="20"/>
      <c r="CG292" s="20"/>
      <c r="CH292" s="20"/>
      <c r="CI292" s="20"/>
      <c r="CJ292" s="20"/>
      <c r="CK292" s="20"/>
      <c r="CL292" s="20"/>
      <c r="CM292" s="20"/>
      <c r="CN292" s="20"/>
      <c r="CO292" s="20"/>
      <c r="CP292" s="20"/>
      <c r="CQ292" s="20"/>
      <c r="CR292" s="20"/>
      <c r="CS292" s="20"/>
      <c r="CT292" s="20"/>
      <c r="CU292" s="20"/>
      <c r="CV292" s="20"/>
      <c r="CW292" s="20"/>
      <c r="CX292" s="20"/>
      <c r="CY292" s="20"/>
      <c r="CZ292" s="20"/>
      <c r="DA292" s="20"/>
      <c r="DB292" s="20"/>
      <c r="DC292" s="20"/>
      <c r="DD292" s="20"/>
    </row>
    <row r="293" spans="1:108" ht="17" customHeight="1">
      <c r="A293" s="7"/>
      <c r="B293" s="52" t="s">
        <v>339</v>
      </c>
      <c r="C293" s="70"/>
      <c r="D293" s="70"/>
      <c r="E293" s="70"/>
      <c r="F293" s="70"/>
      <c r="G293" s="70"/>
      <c r="H293" s="70"/>
      <c r="I293" s="70"/>
      <c r="J293" s="70"/>
      <c r="K293" s="70"/>
      <c r="L293" s="70"/>
      <c r="M293" s="70"/>
      <c r="N293" s="70"/>
      <c r="O293" s="70"/>
      <c r="P293" s="70"/>
      <c r="Q293" s="70"/>
      <c r="R293" s="70"/>
      <c r="S293" s="72"/>
      <c r="T293" s="72"/>
      <c r="U293" s="4"/>
      <c r="V293" s="4"/>
      <c r="W293" s="4"/>
      <c r="X293" s="4"/>
      <c r="Y293" s="4"/>
      <c r="Z293" s="4"/>
      <c r="AB293" s="20"/>
      <c r="AC293" s="20"/>
      <c r="AD293" s="20"/>
      <c r="AE293" s="20"/>
      <c r="AF293" s="20"/>
      <c r="AG293" s="20"/>
      <c r="AH293" s="20"/>
      <c r="AI293" s="20"/>
      <c r="AJ293" s="20"/>
      <c r="AK293" s="20"/>
      <c r="AL293" s="20"/>
      <c r="AM293" s="20"/>
      <c r="AN293" s="20"/>
      <c r="AO293" s="20"/>
      <c r="AP293" s="20"/>
      <c r="AQ293" s="20"/>
      <c r="AR293" s="20"/>
      <c r="AS293" s="20"/>
      <c r="AT293" s="20"/>
      <c r="AU293" s="20"/>
      <c r="AV293" s="20"/>
      <c r="AW293" s="20"/>
      <c r="AX293" s="20"/>
      <c r="AY293" s="20"/>
      <c r="AZ293" s="20"/>
      <c r="BA293" s="20"/>
      <c r="BB293" s="20"/>
      <c r="BC293" s="20"/>
      <c r="BD293" s="20"/>
      <c r="BE293" s="20"/>
      <c r="BF293" s="20"/>
      <c r="BG293" s="20"/>
      <c r="BH293" s="20"/>
      <c r="BI293" s="20"/>
      <c r="BJ293" s="20"/>
      <c r="BK293" s="20"/>
      <c r="BL293" s="20"/>
      <c r="BM293" s="20"/>
      <c r="BN293" s="20"/>
      <c r="BO293" s="20"/>
      <c r="BP293" s="20"/>
      <c r="BQ293" s="20"/>
      <c r="BR293" s="20"/>
      <c r="BS293" s="20"/>
      <c r="BT293" s="20"/>
      <c r="BU293" s="20"/>
      <c r="BV293" s="20"/>
      <c r="BW293" s="20"/>
      <c r="BX293" s="20"/>
      <c r="BY293" s="20"/>
      <c r="BZ293" s="20"/>
      <c r="CA293" s="20"/>
      <c r="CB293" s="20"/>
      <c r="CC293" s="20"/>
      <c r="CD293" s="20"/>
      <c r="CE293" s="20"/>
      <c r="CF293" s="20"/>
      <c r="CG293" s="20"/>
      <c r="CH293" s="20"/>
      <c r="CI293" s="20"/>
      <c r="CJ293" s="20"/>
      <c r="CK293" s="20"/>
      <c r="CL293" s="20"/>
      <c r="CM293" s="20"/>
      <c r="CN293" s="20"/>
      <c r="CO293" s="20"/>
      <c r="CP293" s="20"/>
      <c r="CQ293" s="20"/>
      <c r="CR293" s="20"/>
      <c r="CS293" s="20"/>
      <c r="CT293" s="20"/>
      <c r="CU293" s="20"/>
      <c r="CV293" s="20"/>
      <c r="CW293" s="20"/>
      <c r="CX293" s="20"/>
      <c r="CY293" s="20"/>
      <c r="CZ293" s="20"/>
      <c r="DA293" s="20"/>
      <c r="DB293" s="20"/>
      <c r="DC293" s="20"/>
      <c r="DD293" s="20"/>
    </row>
    <row r="294" spans="1:108" ht="17" customHeight="1">
      <c r="A294" s="7"/>
      <c r="B294" s="44" t="s">
        <v>105</v>
      </c>
      <c r="C294" s="70">
        <v>-7.4603599999999997</v>
      </c>
      <c r="D294" s="70">
        <v>8.2099899999999995</v>
      </c>
      <c r="E294" s="70">
        <v>9.7052899999999998</v>
      </c>
      <c r="F294" s="70">
        <v>12.96771</v>
      </c>
      <c r="G294" s="70">
        <v>15.627050000000001</v>
      </c>
      <c r="H294" s="70">
        <v>32.128450000000001</v>
      </c>
      <c r="I294" s="70">
        <v>47.61271</v>
      </c>
      <c r="J294" s="70">
        <v>81.476389999999995</v>
      </c>
      <c r="K294" s="70">
        <v>-4.59063</v>
      </c>
      <c r="L294" s="70">
        <v>0.71230000000000004</v>
      </c>
      <c r="M294" s="70">
        <v>0.56335000000000002</v>
      </c>
      <c r="N294" s="70">
        <v>23.202580000000001</v>
      </c>
      <c r="O294" s="70">
        <v>2.7763399999999998</v>
      </c>
      <c r="P294" s="70">
        <v>-3.4389037171815406</v>
      </c>
      <c r="Q294" s="70">
        <v>9.8394590437219662</v>
      </c>
      <c r="R294" s="70">
        <v>9.4463399844251672</v>
      </c>
      <c r="S294" s="72">
        <v>-8.8734985631784511</v>
      </c>
      <c r="T294" s="72">
        <v>12.451310365692226</v>
      </c>
      <c r="U294" s="4"/>
      <c r="V294" s="4"/>
      <c r="W294" s="4"/>
      <c r="X294" s="4"/>
      <c r="Y294" s="4"/>
      <c r="Z294" s="4"/>
      <c r="AA294" s="4"/>
      <c r="AB294" s="20"/>
      <c r="AC294" s="20"/>
      <c r="AD294" s="20"/>
      <c r="AE294" s="20"/>
      <c r="AF294" s="20"/>
      <c r="AG294" s="20"/>
      <c r="AH294" s="20"/>
      <c r="AI294" s="20"/>
      <c r="AJ294" s="20"/>
      <c r="AK294" s="20"/>
      <c r="AL294" s="20"/>
      <c r="AM294" s="20"/>
      <c r="AN294" s="20"/>
      <c r="AO294" s="20"/>
      <c r="AP294" s="20"/>
      <c r="AQ294" s="20"/>
      <c r="AR294" s="20"/>
      <c r="AS294" s="20"/>
      <c r="AT294" s="20"/>
      <c r="AU294" s="20"/>
      <c r="AV294" s="20"/>
      <c r="AW294" s="20"/>
      <c r="AX294" s="20"/>
      <c r="AY294" s="20"/>
      <c r="AZ294" s="20"/>
      <c r="BA294" s="20"/>
      <c r="BB294" s="20"/>
      <c r="BC294" s="20"/>
      <c r="BD294" s="20"/>
      <c r="BE294" s="20"/>
      <c r="BF294" s="20"/>
      <c r="BG294" s="20"/>
      <c r="BH294" s="20"/>
      <c r="BI294" s="20"/>
      <c r="BJ294" s="20"/>
      <c r="BK294" s="20"/>
      <c r="BL294" s="20"/>
      <c r="BM294" s="20"/>
      <c r="BN294" s="20"/>
      <c r="BO294" s="20"/>
      <c r="BP294" s="20"/>
      <c r="BQ294" s="20"/>
      <c r="BR294" s="20"/>
      <c r="BS294" s="20"/>
      <c r="BT294" s="20"/>
      <c r="BU294" s="20"/>
      <c r="BV294" s="20"/>
      <c r="BW294" s="20"/>
      <c r="BX294" s="20"/>
      <c r="BY294" s="20"/>
      <c r="BZ294" s="20"/>
      <c r="CA294" s="20"/>
      <c r="CB294" s="20"/>
      <c r="CC294" s="20"/>
      <c r="CD294" s="20"/>
      <c r="CE294" s="20"/>
      <c r="CF294" s="20"/>
      <c r="CG294" s="20"/>
      <c r="CH294" s="20"/>
      <c r="CI294" s="20"/>
      <c r="CJ294" s="20"/>
      <c r="CK294" s="20"/>
      <c r="CL294" s="20"/>
      <c r="CM294" s="20"/>
      <c r="CN294" s="20"/>
      <c r="CO294" s="20"/>
      <c r="CP294" s="20"/>
      <c r="CQ294" s="20"/>
      <c r="CR294" s="20"/>
      <c r="CS294" s="20"/>
      <c r="CT294" s="20"/>
      <c r="CU294" s="20"/>
      <c r="CV294" s="20"/>
      <c r="CW294" s="20"/>
      <c r="CX294" s="20"/>
      <c r="CY294" s="20"/>
      <c r="CZ294" s="20"/>
      <c r="DA294" s="20"/>
      <c r="DB294" s="20"/>
      <c r="DC294" s="20"/>
      <c r="DD294" s="20"/>
    </row>
    <row r="295" spans="1:108" ht="17" customHeight="1">
      <c r="A295" s="7"/>
      <c r="B295" s="44" t="s">
        <v>106</v>
      </c>
      <c r="C295" s="70">
        <v>7.4276799999999996</v>
      </c>
      <c r="D295" s="70">
        <v>3.6334300000000002</v>
      </c>
      <c r="E295" s="70">
        <v>11.758749999999999</v>
      </c>
      <c r="F295" s="70">
        <v>15.37697</v>
      </c>
      <c r="G295" s="70">
        <v>60.667290000000001</v>
      </c>
      <c r="H295" s="70">
        <v>72.399299999999997</v>
      </c>
      <c r="I295" s="70">
        <v>-5.3486700000000003</v>
      </c>
      <c r="J295" s="70">
        <v>12.373150000000001</v>
      </c>
      <c r="K295" s="70">
        <v>18.950320000000001</v>
      </c>
      <c r="L295" s="70">
        <v>7.1701300000000003</v>
      </c>
      <c r="M295" s="70">
        <v>32.923400000000001</v>
      </c>
      <c r="N295" s="70">
        <v>37.645600000000002</v>
      </c>
      <c r="O295" s="70">
        <v>-0.23016</v>
      </c>
      <c r="P295" s="70">
        <v>-0.46792957730403817</v>
      </c>
      <c r="Q295" s="70">
        <v>12.750013321140719</v>
      </c>
      <c r="R295" s="70">
        <v>9.7709145553325438</v>
      </c>
      <c r="S295" s="72">
        <v>12.11829957051771</v>
      </c>
      <c r="T295" s="72">
        <v>-3.2193806063583241</v>
      </c>
      <c r="U295" s="4"/>
      <c r="V295" s="4"/>
      <c r="W295" s="4"/>
      <c r="X295" s="4"/>
      <c r="Y295" s="4"/>
      <c r="Z295" s="4"/>
      <c r="AA295" s="4"/>
      <c r="AB295" s="20"/>
      <c r="AC295" s="20"/>
      <c r="AD295" s="20"/>
      <c r="AE295" s="20"/>
      <c r="AF295" s="20"/>
      <c r="AG295" s="20"/>
      <c r="AH295" s="20"/>
      <c r="AI295" s="20"/>
      <c r="AJ295" s="20"/>
      <c r="AK295" s="20"/>
      <c r="AL295" s="20"/>
      <c r="AM295" s="20"/>
      <c r="AN295" s="20"/>
      <c r="AO295" s="20"/>
      <c r="AP295" s="20"/>
      <c r="AQ295" s="20"/>
      <c r="AR295" s="20"/>
      <c r="AS295" s="20"/>
      <c r="AT295" s="20"/>
      <c r="AU295" s="20"/>
      <c r="AV295" s="20"/>
      <c r="AW295" s="20"/>
      <c r="AX295" s="20"/>
      <c r="AY295" s="20"/>
      <c r="AZ295" s="20"/>
      <c r="BA295" s="20"/>
      <c r="BB295" s="20"/>
      <c r="BC295" s="20"/>
      <c r="BD295" s="20"/>
      <c r="BE295" s="20"/>
      <c r="BF295" s="20"/>
      <c r="BG295" s="20"/>
      <c r="BH295" s="20"/>
      <c r="BI295" s="20"/>
      <c r="BJ295" s="20"/>
      <c r="BK295" s="20"/>
      <c r="BL295" s="20"/>
      <c r="BM295" s="20"/>
      <c r="BN295" s="20"/>
      <c r="BO295" s="20"/>
      <c r="BP295" s="20"/>
      <c r="BQ295" s="20"/>
      <c r="BR295" s="20"/>
      <c r="BS295" s="20"/>
      <c r="BT295" s="20"/>
      <c r="BU295" s="20"/>
      <c r="BV295" s="20"/>
      <c r="BW295" s="20"/>
      <c r="BX295" s="20"/>
      <c r="BY295" s="20"/>
      <c r="BZ295" s="20"/>
      <c r="CA295" s="20"/>
      <c r="CB295" s="20"/>
      <c r="CC295" s="20"/>
      <c r="CD295" s="20"/>
      <c r="CE295" s="20"/>
      <c r="CF295" s="20"/>
      <c r="CG295" s="20"/>
      <c r="CH295" s="20"/>
      <c r="CI295" s="20"/>
      <c r="CJ295" s="20"/>
      <c r="CK295" s="20"/>
      <c r="CL295" s="20"/>
      <c r="CM295" s="20"/>
      <c r="CN295" s="20"/>
      <c r="CO295" s="20"/>
      <c r="CP295" s="20"/>
      <c r="CQ295" s="20"/>
      <c r="CR295" s="20"/>
      <c r="CS295" s="20"/>
      <c r="CT295" s="20"/>
      <c r="CU295" s="20"/>
      <c r="CV295" s="20"/>
      <c r="CW295" s="20"/>
      <c r="CX295" s="20"/>
      <c r="CY295" s="20"/>
      <c r="CZ295" s="20"/>
      <c r="DA295" s="20"/>
      <c r="DB295" s="20"/>
      <c r="DC295" s="20"/>
      <c r="DD295" s="20"/>
    </row>
    <row r="296" spans="1:108" ht="17" customHeight="1">
      <c r="A296" s="7"/>
      <c r="B296" s="57"/>
      <c r="C296" s="70"/>
      <c r="D296" s="70"/>
      <c r="E296" s="70"/>
      <c r="F296" s="70"/>
      <c r="G296" s="70"/>
      <c r="H296" s="70"/>
      <c r="I296" s="70"/>
      <c r="J296" s="70"/>
      <c r="K296" s="70"/>
      <c r="L296" s="70"/>
      <c r="M296" s="70"/>
      <c r="N296" s="70"/>
      <c r="O296" s="70"/>
      <c r="P296" s="70"/>
      <c r="Q296" s="70"/>
      <c r="R296" s="70"/>
      <c r="S296" s="72"/>
      <c r="T296" s="72"/>
      <c r="U296" s="20"/>
      <c r="V296" s="20"/>
      <c r="W296" s="4"/>
      <c r="X296" s="4"/>
      <c r="Y296" s="4"/>
      <c r="Z296" s="4"/>
      <c r="AB296" s="20"/>
      <c r="AC296" s="20"/>
      <c r="AD296" s="20"/>
      <c r="AE296" s="20"/>
      <c r="AF296" s="20"/>
      <c r="AG296" s="20"/>
      <c r="AH296" s="20"/>
      <c r="AI296" s="20"/>
      <c r="AJ296" s="20"/>
      <c r="AK296" s="20"/>
      <c r="AL296" s="20"/>
      <c r="AM296" s="20"/>
      <c r="AN296" s="20"/>
      <c r="AO296" s="20"/>
      <c r="AP296" s="20"/>
      <c r="AQ296" s="20"/>
      <c r="AR296" s="20"/>
      <c r="AS296" s="20"/>
      <c r="AT296" s="20"/>
      <c r="AU296" s="20"/>
      <c r="AV296" s="20"/>
      <c r="AW296" s="20"/>
      <c r="AX296" s="20"/>
      <c r="AY296" s="20"/>
      <c r="AZ296" s="20"/>
      <c r="BA296" s="20"/>
      <c r="BB296" s="20"/>
      <c r="BC296" s="20"/>
      <c r="BD296" s="20"/>
      <c r="BE296" s="20"/>
      <c r="BF296" s="20"/>
      <c r="BG296" s="20"/>
      <c r="BH296" s="20"/>
      <c r="BI296" s="20"/>
      <c r="BJ296" s="20"/>
      <c r="BK296" s="20"/>
      <c r="BL296" s="20"/>
      <c r="BM296" s="20"/>
      <c r="BN296" s="20"/>
      <c r="BO296" s="20"/>
      <c r="BP296" s="20"/>
      <c r="BQ296" s="20"/>
      <c r="BR296" s="20"/>
      <c r="BS296" s="20"/>
      <c r="BT296" s="20"/>
      <c r="BU296" s="20"/>
      <c r="BV296" s="20"/>
      <c r="BW296" s="20"/>
      <c r="BX296" s="20"/>
      <c r="BY296" s="20"/>
      <c r="BZ296" s="20"/>
      <c r="CA296" s="20"/>
      <c r="CB296" s="20"/>
      <c r="CC296" s="20"/>
      <c r="CD296" s="20"/>
      <c r="CE296" s="20"/>
      <c r="CF296" s="20"/>
      <c r="CG296" s="20"/>
      <c r="CH296" s="20"/>
      <c r="CI296" s="20"/>
      <c r="CJ296" s="20"/>
      <c r="CK296" s="20"/>
      <c r="CL296" s="20"/>
      <c r="CM296" s="20"/>
      <c r="CN296" s="20"/>
      <c r="CO296" s="20"/>
      <c r="CP296" s="20"/>
      <c r="CQ296" s="20"/>
      <c r="CR296" s="20"/>
      <c r="CS296" s="20"/>
      <c r="CT296" s="20"/>
      <c r="CU296" s="20"/>
      <c r="CV296" s="20"/>
      <c r="CW296" s="20"/>
      <c r="CX296" s="20"/>
      <c r="CY296" s="20"/>
      <c r="CZ296" s="20"/>
      <c r="DA296" s="20"/>
      <c r="DB296" s="20"/>
      <c r="DC296" s="20"/>
      <c r="DD296" s="20"/>
    </row>
    <row r="297" spans="1:108" ht="17" customHeight="1">
      <c r="A297" s="7"/>
      <c r="B297" s="52" t="s">
        <v>391</v>
      </c>
      <c r="C297" s="70"/>
      <c r="D297" s="70"/>
      <c r="E297" s="70"/>
      <c r="F297" s="70"/>
      <c r="G297" s="70"/>
      <c r="H297" s="70"/>
      <c r="I297" s="70"/>
      <c r="J297" s="70"/>
      <c r="K297" s="70"/>
      <c r="L297" s="70"/>
      <c r="M297" s="70"/>
      <c r="N297" s="70"/>
      <c r="O297" s="70"/>
      <c r="P297" s="70"/>
      <c r="Q297" s="70"/>
      <c r="R297" s="70"/>
      <c r="S297" s="72"/>
      <c r="T297" s="72"/>
      <c r="U297" s="20"/>
      <c r="V297" s="20"/>
      <c r="W297" s="4"/>
      <c r="X297" s="4"/>
      <c r="Y297" s="4"/>
      <c r="Z297" s="4"/>
      <c r="AA297" s="4"/>
      <c r="AB297" s="20"/>
      <c r="AC297" s="20"/>
      <c r="AD297" s="20"/>
      <c r="AE297" s="20"/>
      <c r="AF297" s="20"/>
      <c r="AG297" s="20"/>
      <c r="AH297" s="20"/>
      <c r="AI297" s="20"/>
      <c r="AJ297" s="20"/>
      <c r="AK297" s="20"/>
      <c r="AL297" s="20"/>
      <c r="AM297" s="20"/>
      <c r="AN297" s="20"/>
      <c r="AO297" s="20"/>
      <c r="AP297" s="20"/>
      <c r="AQ297" s="20"/>
      <c r="AR297" s="20"/>
      <c r="AS297" s="20"/>
      <c r="AT297" s="20"/>
      <c r="AU297" s="20"/>
      <c r="AV297" s="20"/>
      <c r="AW297" s="20"/>
      <c r="AX297" s="20"/>
      <c r="AY297" s="20"/>
      <c r="AZ297" s="20"/>
      <c r="BA297" s="20"/>
      <c r="BB297" s="20"/>
      <c r="BC297" s="20"/>
      <c r="BD297" s="20"/>
      <c r="BE297" s="20"/>
      <c r="BF297" s="20"/>
      <c r="BG297" s="20"/>
      <c r="BH297" s="20"/>
      <c r="BI297" s="20"/>
      <c r="BJ297" s="20"/>
      <c r="BK297" s="20"/>
      <c r="BL297" s="20"/>
      <c r="BM297" s="20"/>
      <c r="BN297" s="20"/>
      <c r="BO297" s="20"/>
      <c r="BP297" s="20"/>
      <c r="BQ297" s="20"/>
      <c r="BR297" s="20"/>
      <c r="BS297" s="20"/>
      <c r="BT297" s="20"/>
      <c r="BU297" s="20"/>
      <c r="BV297" s="20"/>
      <c r="BW297" s="20"/>
      <c r="BX297" s="20"/>
      <c r="BY297" s="20"/>
      <c r="BZ297" s="20"/>
      <c r="CA297" s="20"/>
      <c r="CB297" s="20"/>
      <c r="CC297" s="20"/>
      <c r="CD297" s="20"/>
      <c r="CE297" s="20"/>
      <c r="CF297" s="20"/>
      <c r="CG297" s="20"/>
      <c r="CH297" s="20"/>
      <c r="CI297" s="20"/>
      <c r="CJ297" s="20"/>
      <c r="CK297" s="20"/>
      <c r="CL297" s="20"/>
      <c r="CM297" s="20"/>
      <c r="CN297" s="20"/>
      <c r="CO297" s="20"/>
      <c r="CP297" s="20"/>
      <c r="CQ297" s="20"/>
      <c r="CR297" s="20"/>
      <c r="CS297" s="20"/>
      <c r="CT297" s="20"/>
      <c r="CU297" s="20"/>
      <c r="CV297" s="20"/>
      <c r="CW297" s="20"/>
      <c r="CX297" s="20"/>
      <c r="CY297" s="20"/>
      <c r="CZ297" s="20"/>
      <c r="DA297" s="20"/>
      <c r="DB297" s="20"/>
      <c r="DC297" s="20"/>
      <c r="DD297" s="20"/>
    </row>
    <row r="298" spans="1:108" ht="17" customHeight="1">
      <c r="B298" s="20" t="s">
        <v>52</v>
      </c>
      <c r="C298" s="72">
        <v>30.207967</v>
      </c>
      <c r="D298" s="72">
        <v>33.359126000000003</v>
      </c>
      <c r="E298" s="72">
        <v>39.102888999999998</v>
      </c>
      <c r="F298" s="72">
        <v>56.476174</v>
      </c>
      <c r="G298" s="72">
        <v>57.730030999999997</v>
      </c>
      <c r="H298" s="72">
        <v>116.22220799999999</v>
      </c>
      <c r="I298" s="72">
        <v>204.912958</v>
      </c>
      <c r="J298" s="72">
        <v>264.41209300000003</v>
      </c>
      <c r="K298" s="72">
        <v>189.884218</v>
      </c>
      <c r="L298" s="72">
        <v>161.10884999999999</v>
      </c>
      <c r="M298" s="72">
        <v>207.746613</v>
      </c>
      <c r="N298" s="72">
        <v>219.634242</v>
      </c>
      <c r="O298" s="72">
        <v>218.54197500000001</v>
      </c>
      <c r="P298" s="72">
        <v>170.15483699999999</v>
      </c>
      <c r="Q298" s="72">
        <v>213.66296</v>
      </c>
      <c r="R298" s="72">
        <v>342.64157999999998</v>
      </c>
      <c r="S298" s="72">
        <v>257.36680799999999</v>
      </c>
      <c r="T298" s="72">
        <v>256.46568100000002</v>
      </c>
    </row>
    <row r="299" spans="1:108" ht="17" customHeight="1">
      <c r="B299" s="20" t="s">
        <v>53</v>
      </c>
      <c r="C299" s="72">
        <v>20.325001</v>
      </c>
      <c r="D299" s="72">
        <v>23.205278</v>
      </c>
      <c r="E299" s="72">
        <v>30.09592</v>
      </c>
      <c r="F299" s="72">
        <v>47.317081000000002</v>
      </c>
      <c r="G299" s="72">
        <v>50.699956</v>
      </c>
      <c r="H299" s="72">
        <v>84.329100999999994</v>
      </c>
      <c r="I299" s="72">
        <v>128.271253</v>
      </c>
      <c r="J299" s="72">
        <v>181.14695</v>
      </c>
      <c r="K299" s="72">
        <v>161.20437000000001</v>
      </c>
      <c r="L299" s="72">
        <v>141.29232999999999</v>
      </c>
      <c r="M299" s="72">
        <v>186.14409800000001</v>
      </c>
      <c r="N299" s="72">
        <v>206.15993599999999</v>
      </c>
      <c r="O299" s="72">
        <v>182.80977300000001</v>
      </c>
      <c r="P299" s="72">
        <v>148.89222100000001</v>
      </c>
      <c r="Q299" s="72">
        <v>159.455375</v>
      </c>
      <c r="R299" s="72">
        <v>245.621138</v>
      </c>
      <c r="S299" s="72">
        <v>220.06133500000001</v>
      </c>
      <c r="T299" s="72">
        <v>195.23332400000001</v>
      </c>
    </row>
    <row r="300" spans="1:108" ht="17" customHeight="1">
      <c r="B300" s="20" t="s">
        <v>88</v>
      </c>
      <c r="C300" s="71">
        <v>4.5342229999999999</v>
      </c>
      <c r="D300" s="71">
        <v>5.0743340000000003</v>
      </c>
      <c r="E300" s="36">
        <v>3.299331</v>
      </c>
      <c r="F300" s="36">
        <v>3.8363320000000001</v>
      </c>
      <c r="G300" s="39">
        <v>0</v>
      </c>
      <c r="H300" s="36">
        <v>10.441665</v>
      </c>
      <c r="I300" s="36">
        <v>10.6868</v>
      </c>
      <c r="J300" s="36">
        <v>10.424770000000001</v>
      </c>
      <c r="K300" s="36">
        <v>15.059682</v>
      </c>
      <c r="L300" s="36">
        <v>11.504504000000001</v>
      </c>
      <c r="M300" s="36">
        <v>14.360056</v>
      </c>
      <c r="N300" s="39">
        <v>0</v>
      </c>
      <c r="O300" s="36">
        <v>21.444828000000001</v>
      </c>
      <c r="P300" s="39">
        <v>0</v>
      </c>
      <c r="Q300" s="36">
        <v>24.015432000000001</v>
      </c>
      <c r="R300" s="36">
        <v>27.453707000000001</v>
      </c>
      <c r="S300" s="36">
        <v>23.724402999999999</v>
      </c>
      <c r="T300" s="36">
        <v>33.3155</v>
      </c>
    </row>
    <row r="301" spans="1:108" ht="17" customHeight="1">
      <c r="B301" s="20" t="s">
        <v>116</v>
      </c>
      <c r="C301" s="36">
        <v>7.0990999999999999E-2</v>
      </c>
      <c r="D301" s="36">
        <v>1.2784E-2</v>
      </c>
      <c r="E301" s="36">
        <v>6.8893999999999997E-2</v>
      </c>
      <c r="F301" s="36">
        <v>4.5377000000000001E-2</v>
      </c>
      <c r="G301" s="36">
        <v>2.0611000000000001E-2</v>
      </c>
      <c r="H301" s="36">
        <v>3.5874000000000003E-2</v>
      </c>
      <c r="I301" s="36">
        <v>9.6278000000000002E-2</v>
      </c>
      <c r="J301" s="36">
        <v>0.11844300000000001</v>
      </c>
      <c r="K301" s="36">
        <v>0.44070599999999999</v>
      </c>
      <c r="L301" s="36">
        <v>0.101592</v>
      </c>
      <c r="M301" s="36">
        <v>6.6819999999999996E-3</v>
      </c>
      <c r="N301" s="36">
        <v>1.7850379999999999</v>
      </c>
      <c r="O301" s="36">
        <v>1.3371519999999999</v>
      </c>
      <c r="P301" s="36">
        <v>6.6675789999999999</v>
      </c>
      <c r="Q301" s="36">
        <v>10.359142</v>
      </c>
      <c r="R301" s="36">
        <v>47.41778</v>
      </c>
      <c r="S301" s="36">
        <v>1.685867</v>
      </c>
      <c r="T301" s="36">
        <v>5.0282359999999997</v>
      </c>
    </row>
    <row r="302" spans="1:108" ht="17" customHeight="1">
      <c r="B302" s="20" t="s">
        <v>225</v>
      </c>
      <c r="C302" s="39">
        <v>0</v>
      </c>
      <c r="D302" s="36">
        <v>8.9309999999999997E-3</v>
      </c>
      <c r="E302" s="39">
        <v>0</v>
      </c>
      <c r="F302" s="36">
        <v>9.2368000000000006E-2</v>
      </c>
      <c r="G302" s="39">
        <v>0</v>
      </c>
      <c r="H302" s="36">
        <v>4.3133999999999999E-2</v>
      </c>
      <c r="I302" s="36">
        <v>1.4585000000000001E-2</v>
      </c>
      <c r="J302" s="36">
        <v>1.7030000000000001E-3</v>
      </c>
      <c r="K302" s="36">
        <v>2.8195420000000002</v>
      </c>
      <c r="L302" s="36">
        <v>0.50377799999999995</v>
      </c>
      <c r="M302" s="36">
        <v>0.48097200000000001</v>
      </c>
      <c r="N302" s="36">
        <v>2.4240159999999999</v>
      </c>
      <c r="O302" s="36">
        <v>3.3130289999999998</v>
      </c>
      <c r="P302" s="36">
        <v>3.1252469999999999</v>
      </c>
      <c r="Q302" s="36">
        <v>7.5445960000000003</v>
      </c>
      <c r="R302" s="36">
        <v>3.8058999999999998</v>
      </c>
      <c r="S302" s="36">
        <v>0.134321</v>
      </c>
      <c r="T302" s="36">
        <v>4.1306820000000002</v>
      </c>
    </row>
    <row r="303" spans="1:108" ht="17" customHeight="1">
      <c r="B303" s="20" t="s">
        <v>224</v>
      </c>
      <c r="C303" s="39">
        <v>0</v>
      </c>
      <c r="D303" s="39">
        <v>0</v>
      </c>
      <c r="E303" s="39">
        <v>0</v>
      </c>
      <c r="F303" s="39">
        <v>0</v>
      </c>
      <c r="G303" s="39">
        <v>0</v>
      </c>
      <c r="H303" s="39">
        <v>0</v>
      </c>
      <c r="I303" s="39">
        <v>0</v>
      </c>
      <c r="J303" s="36">
        <v>1.9</v>
      </c>
      <c r="K303" s="36">
        <v>3.340001</v>
      </c>
      <c r="L303" s="36">
        <v>4.5501519999999998</v>
      </c>
      <c r="M303" s="36">
        <v>1.198809</v>
      </c>
      <c r="N303" s="36">
        <v>2.6608749999999999</v>
      </c>
      <c r="O303" s="36">
        <v>3.1058680000000001</v>
      </c>
      <c r="P303" s="36">
        <v>2.5456349999999999</v>
      </c>
      <c r="Q303" s="36">
        <v>5.1738819999999999</v>
      </c>
      <c r="R303" s="36">
        <v>3.087291</v>
      </c>
      <c r="S303" s="36">
        <v>2.7869009999999999</v>
      </c>
      <c r="T303" s="36">
        <v>3.7046100000000002</v>
      </c>
    </row>
    <row r="304" spans="1:108" ht="17" customHeight="1">
      <c r="B304" s="20" t="s">
        <v>223</v>
      </c>
      <c r="C304" s="36">
        <v>8.5826E-2</v>
      </c>
      <c r="D304" s="36">
        <v>0.100837</v>
      </c>
      <c r="E304" s="36">
        <v>9.6634999999999999E-2</v>
      </c>
      <c r="F304" s="36">
        <v>6.4404000000000003E-2</v>
      </c>
      <c r="G304" s="36">
        <v>7.1191000000000004E-2</v>
      </c>
      <c r="H304" s="36">
        <v>3.1529000000000001E-2</v>
      </c>
      <c r="I304" s="36">
        <v>5.1886000000000002E-2</v>
      </c>
      <c r="J304" s="36">
        <v>0.129721</v>
      </c>
      <c r="K304" s="36">
        <v>0.81213999999999997</v>
      </c>
      <c r="L304" s="36">
        <v>1.5429E-2</v>
      </c>
      <c r="M304" s="36">
        <v>4.6129999999999999E-3</v>
      </c>
      <c r="N304" s="36">
        <v>2.8045E-2</v>
      </c>
      <c r="O304" s="36">
        <v>0.72423700000000002</v>
      </c>
      <c r="P304" s="36">
        <v>1.5315840000000001</v>
      </c>
      <c r="Q304" s="36">
        <v>0.43495400000000001</v>
      </c>
      <c r="R304" s="36">
        <v>3.5120170000000002</v>
      </c>
      <c r="S304" s="36">
        <v>1.054119</v>
      </c>
      <c r="T304" s="36">
        <v>3.635243</v>
      </c>
    </row>
    <row r="305" spans="2:20" ht="17" customHeight="1">
      <c r="B305" s="20" t="s">
        <v>117</v>
      </c>
      <c r="C305" s="36">
        <v>0.6</v>
      </c>
      <c r="D305" s="36">
        <v>0.8</v>
      </c>
      <c r="E305" s="36">
        <v>0.9</v>
      </c>
      <c r="F305" s="36">
        <v>0.6</v>
      </c>
      <c r="G305" s="36">
        <v>0.2</v>
      </c>
      <c r="H305" s="36">
        <v>0.6</v>
      </c>
      <c r="I305" s="36">
        <v>0.9</v>
      </c>
      <c r="J305" s="36">
        <v>0.7</v>
      </c>
      <c r="K305" s="36">
        <v>0.4</v>
      </c>
      <c r="L305" s="36">
        <v>0.2</v>
      </c>
      <c r="M305" s="36">
        <v>0.4</v>
      </c>
      <c r="N305" s="36">
        <v>0.51869100000000001</v>
      </c>
      <c r="O305" s="36">
        <v>0.568747</v>
      </c>
      <c r="P305" s="36">
        <v>0.53858200000000001</v>
      </c>
      <c r="Q305" s="36">
        <v>0.29432000000000003</v>
      </c>
      <c r="R305" s="36">
        <v>3.392207</v>
      </c>
      <c r="S305" s="36">
        <v>3.9370159999999998</v>
      </c>
      <c r="T305" s="36">
        <v>1.1598250000000001</v>
      </c>
    </row>
    <row r="306" spans="2:20" ht="17" customHeight="1">
      <c r="B306" s="20" t="s">
        <v>245</v>
      </c>
      <c r="C306" s="36">
        <v>2.4472000000000001E-2</v>
      </c>
      <c r="D306" s="36">
        <v>8.3268999999999996E-2</v>
      </c>
      <c r="E306" s="36">
        <v>4.0281999999999998E-2</v>
      </c>
      <c r="F306" s="36">
        <v>5.8083000000000003E-2</v>
      </c>
      <c r="G306" s="36">
        <v>3.4780630000000001</v>
      </c>
      <c r="H306" s="36">
        <v>0.17752699999999999</v>
      </c>
      <c r="I306" s="36">
        <v>0.18179600000000001</v>
      </c>
      <c r="J306" s="36">
        <v>0.77800800000000003</v>
      </c>
      <c r="K306" s="36">
        <v>1.43723</v>
      </c>
      <c r="L306" s="36">
        <v>0.36851099999999998</v>
      </c>
      <c r="M306" s="36">
        <v>3.1124969999999998</v>
      </c>
      <c r="N306" s="36">
        <v>3.3060290000000001</v>
      </c>
      <c r="O306" s="36">
        <v>2.2455539999999998</v>
      </c>
      <c r="P306" s="36">
        <v>2.1984409999999999</v>
      </c>
      <c r="Q306" s="36">
        <v>0.650698</v>
      </c>
      <c r="R306" s="36">
        <v>0.164386</v>
      </c>
      <c r="S306" s="36">
        <v>1.0438750000000001</v>
      </c>
      <c r="T306" s="36">
        <v>1.357273</v>
      </c>
    </row>
    <row r="307" spans="2:20" ht="17" customHeight="1">
      <c r="B307" s="20" t="s">
        <v>246</v>
      </c>
      <c r="C307" s="36">
        <v>2.5694999999999999E-2</v>
      </c>
      <c r="D307" s="36">
        <v>0.127666</v>
      </c>
      <c r="E307" s="36">
        <v>1.3335E-2</v>
      </c>
      <c r="F307" s="36">
        <v>4.9370000000000004E-3</v>
      </c>
      <c r="G307" s="36">
        <v>1.32E-3</v>
      </c>
      <c r="H307" s="36">
        <v>4.6473E-2</v>
      </c>
      <c r="I307" s="36">
        <v>0.20675299999999999</v>
      </c>
      <c r="J307" s="36">
        <v>0.84361200000000003</v>
      </c>
      <c r="K307" s="36">
        <v>0.65760300000000005</v>
      </c>
      <c r="L307" s="36">
        <v>0.777949</v>
      </c>
      <c r="M307" s="36">
        <v>0.32043300000000002</v>
      </c>
      <c r="N307" s="36">
        <v>1.0723959999999999</v>
      </c>
      <c r="O307" s="36">
        <v>0.189467</v>
      </c>
      <c r="P307" s="36">
        <v>2.1818430000000002</v>
      </c>
      <c r="Q307" s="36">
        <v>1.0524199999999999</v>
      </c>
      <c r="R307" s="36">
        <v>1.161597</v>
      </c>
      <c r="S307" s="36">
        <v>6.8038000000000001E-2</v>
      </c>
      <c r="T307" s="36">
        <v>0.161881</v>
      </c>
    </row>
    <row r="308" spans="2:20" ht="17" customHeight="1">
      <c r="B308" s="20" t="s">
        <v>222</v>
      </c>
      <c r="C308" s="36">
        <v>1.652E-2</v>
      </c>
      <c r="D308" s="36">
        <v>2.8819999999999998E-2</v>
      </c>
      <c r="E308" s="39">
        <v>0</v>
      </c>
      <c r="F308" s="39">
        <v>0</v>
      </c>
      <c r="G308" s="39">
        <v>0</v>
      </c>
      <c r="H308" s="39">
        <v>0</v>
      </c>
      <c r="I308" s="36">
        <v>1.2506E-2</v>
      </c>
      <c r="J308" s="39">
        <v>0</v>
      </c>
      <c r="K308" s="39">
        <v>0</v>
      </c>
      <c r="L308" s="39">
        <v>0</v>
      </c>
      <c r="M308" s="36">
        <v>3.0469999999999998E-3</v>
      </c>
      <c r="N308" s="36">
        <v>2.8700000000000002E-3</v>
      </c>
      <c r="O308" s="36">
        <v>1.508E-3</v>
      </c>
      <c r="P308" s="36">
        <v>2.2279999999999999E-3</v>
      </c>
      <c r="Q308" s="36">
        <v>0.264264</v>
      </c>
      <c r="R308" s="36">
        <v>1.52573</v>
      </c>
      <c r="S308" s="36">
        <v>0.19525999999999999</v>
      </c>
      <c r="T308" s="36">
        <v>2.4545430000000001</v>
      </c>
    </row>
    <row r="309" spans="2:20" ht="17" customHeight="1">
      <c r="B309" s="20"/>
      <c r="C309" s="70"/>
      <c r="D309" s="70"/>
      <c r="E309" s="70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72"/>
      <c r="T309" s="72"/>
    </row>
    <row r="310" spans="2:20" ht="17" customHeight="1">
      <c r="B310" s="20" t="s">
        <v>54</v>
      </c>
      <c r="C310" s="70">
        <v>24.558931000000001</v>
      </c>
      <c r="D310" s="70">
        <v>29.315966</v>
      </c>
      <c r="E310" s="70">
        <v>55.108758999999999</v>
      </c>
      <c r="F310" s="70">
        <v>111.37884699999999</v>
      </c>
      <c r="G310" s="70">
        <v>239.79648800000001</v>
      </c>
      <c r="H310" s="70">
        <v>140.89927900000001</v>
      </c>
      <c r="I310" s="70">
        <v>101.514872</v>
      </c>
      <c r="J310" s="70">
        <v>130.95562899999999</v>
      </c>
      <c r="K310" s="70">
        <v>173.462289</v>
      </c>
      <c r="L310" s="70">
        <v>166.470845</v>
      </c>
      <c r="M310" s="70">
        <v>262.29962699999999</v>
      </c>
      <c r="N310" s="70">
        <v>340.03749599999998</v>
      </c>
      <c r="O310" s="70">
        <v>362.170096</v>
      </c>
      <c r="P310" s="70">
        <v>380.78487100000001</v>
      </c>
      <c r="Q310" s="70">
        <v>368.94656300000003</v>
      </c>
      <c r="R310" s="70">
        <v>543.69164699999999</v>
      </c>
      <c r="S310" s="72">
        <v>497.680567</v>
      </c>
      <c r="T310" s="72">
        <v>460.56552799999997</v>
      </c>
    </row>
    <row r="311" spans="2:20" ht="17" customHeight="1">
      <c r="B311" s="20" t="s">
        <v>53</v>
      </c>
      <c r="C311" s="70">
        <v>2.7249989999999999</v>
      </c>
      <c r="D311" s="70">
        <v>5.9709209999999997</v>
      </c>
      <c r="E311" s="70">
        <v>31.183319999999998</v>
      </c>
      <c r="F311" s="70">
        <v>76.878973999999999</v>
      </c>
      <c r="G311" s="70">
        <v>85.395719999999997</v>
      </c>
      <c r="H311" s="70">
        <v>95.521539000000004</v>
      </c>
      <c r="I311" s="70">
        <v>67.917810000000003</v>
      </c>
      <c r="J311" s="70">
        <v>79.362504000000001</v>
      </c>
      <c r="K311" s="70">
        <v>109.104966</v>
      </c>
      <c r="L311" s="70">
        <v>107.626473</v>
      </c>
      <c r="M311" s="70">
        <v>159.339257</v>
      </c>
      <c r="N311" s="70">
        <v>220.060213</v>
      </c>
      <c r="O311" s="70">
        <v>228.84323499999999</v>
      </c>
      <c r="P311" s="70">
        <v>297.24359600000003</v>
      </c>
      <c r="Q311" s="70">
        <v>303.34601600000002</v>
      </c>
      <c r="R311" s="70">
        <v>415.89348200000001</v>
      </c>
      <c r="S311" s="72">
        <v>429.58534800000001</v>
      </c>
      <c r="T311" s="72">
        <v>395.51663500000001</v>
      </c>
    </row>
    <row r="312" spans="2:20" ht="17" customHeight="1">
      <c r="B312" s="20" t="s">
        <v>221</v>
      </c>
      <c r="C312" s="70">
        <v>1.132611</v>
      </c>
      <c r="D312" s="70">
        <v>3.0688049999999998</v>
      </c>
      <c r="E312" s="70">
        <v>2.7879049999999999</v>
      </c>
      <c r="F312" s="70">
        <v>1.5719559999999999</v>
      </c>
      <c r="G312" s="70">
        <v>99.017392999999998</v>
      </c>
      <c r="H312" s="70">
        <v>5.6395900000000001</v>
      </c>
      <c r="I312" s="70">
        <v>4.6924989999999998</v>
      </c>
      <c r="J312" s="70">
        <v>2.5208930000000001</v>
      </c>
      <c r="K312" s="70">
        <v>5.2552709999999996</v>
      </c>
      <c r="L312" s="70">
        <v>3.8715090000000001</v>
      </c>
      <c r="M312" s="70">
        <v>6.3322539999999998</v>
      </c>
      <c r="N312" s="70">
        <v>8.9267330000000005</v>
      </c>
      <c r="O312" s="70">
        <v>3.8004709999999999</v>
      </c>
      <c r="P312" s="70">
        <v>2.8310430000000002</v>
      </c>
      <c r="Q312" s="70">
        <v>4.7152620000000001</v>
      </c>
      <c r="R312" s="70">
        <v>59.134574000000001</v>
      </c>
      <c r="S312" s="72">
        <v>5.1544160000000003</v>
      </c>
      <c r="T312" s="72">
        <v>2.4205999999999999</v>
      </c>
    </row>
    <row r="313" spans="2:20" ht="17" customHeight="1">
      <c r="B313" s="20" t="s">
        <v>247</v>
      </c>
      <c r="C313" s="70">
        <v>3.6896680000000002</v>
      </c>
      <c r="D313" s="70">
        <v>7.2366010000000003</v>
      </c>
      <c r="E313" s="70">
        <v>10.042838</v>
      </c>
      <c r="F313" s="70">
        <v>9.8135139999999996</v>
      </c>
      <c r="G313" s="70">
        <v>21.927168999999999</v>
      </c>
      <c r="H313" s="70">
        <v>13.068374</v>
      </c>
      <c r="I313" s="70">
        <v>9.0140519999999995</v>
      </c>
      <c r="J313" s="70">
        <v>14.619225999999999</v>
      </c>
      <c r="K313" s="70">
        <v>20.396474000000001</v>
      </c>
      <c r="L313" s="70">
        <v>8.9330800000000004</v>
      </c>
      <c r="M313" s="70">
        <v>20.356983</v>
      </c>
      <c r="N313" s="70">
        <v>18.620054</v>
      </c>
      <c r="O313" s="70">
        <v>7.4153190000000002</v>
      </c>
      <c r="P313" s="70">
        <v>6.2244789999999997</v>
      </c>
      <c r="Q313" s="70">
        <v>17.309231</v>
      </c>
      <c r="R313" s="70">
        <v>15.410859</v>
      </c>
      <c r="S313" s="72">
        <v>10.766632</v>
      </c>
      <c r="T313" s="72">
        <v>6.0638139999999998</v>
      </c>
    </row>
    <row r="314" spans="2:20" ht="17" customHeight="1">
      <c r="B314" s="20" t="s">
        <v>261</v>
      </c>
      <c r="C314" s="70">
        <v>1.954</v>
      </c>
      <c r="D314" s="70">
        <v>1.605</v>
      </c>
      <c r="E314" s="70">
        <v>0.61599999999999999</v>
      </c>
      <c r="F314" s="70">
        <v>1.974</v>
      </c>
      <c r="G314" s="70">
        <v>0.34851599999999999</v>
      </c>
      <c r="H314" s="70">
        <v>0.46500000000000002</v>
      </c>
      <c r="I314" s="70">
        <v>0.161</v>
      </c>
      <c r="J314" s="70">
        <v>5.391</v>
      </c>
      <c r="K314" s="70">
        <v>8.4610000000000003</v>
      </c>
      <c r="L314" s="70">
        <v>4.117</v>
      </c>
      <c r="M314" s="70">
        <v>1.5861209999999999</v>
      </c>
      <c r="N314" s="70">
        <v>17.381996999999998</v>
      </c>
      <c r="O314" s="70">
        <v>15.603631</v>
      </c>
      <c r="P314" s="70">
        <v>17.405170999999999</v>
      </c>
      <c r="Q314" s="70">
        <v>11.081861</v>
      </c>
      <c r="R314" s="70">
        <v>9.9490470000000002</v>
      </c>
      <c r="S314" s="72">
        <v>5.109</v>
      </c>
      <c r="T314" s="72">
        <v>6.2312209999999997</v>
      </c>
    </row>
    <row r="315" spans="2:20" ht="17" customHeight="1">
      <c r="B315" s="20" t="s">
        <v>248</v>
      </c>
      <c r="C315" s="39">
        <v>0</v>
      </c>
      <c r="D315" s="39">
        <v>0</v>
      </c>
      <c r="E315" s="39">
        <v>0</v>
      </c>
      <c r="F315" s="39">
        <v>0</v>
      </c>
      <c r="G315" s="39">
        <v>0</v>
      </c>
      <c r="H315" s="39">
        <v>0</v>
      </c>
      <c r="I315" s="39">
        <v>0</v>
      </c>
      <c r="J315" s="39">
        <v>0</v>
      </c>
      <c r="K315" s="39">
        <v>0</v>
      </c>
      <c r="L315" s="39">
        <v>0</v>
      </c>
      <c r="M315" s="39">
        <v>0</v>
      </c>
      <c r="N315" s="70">
        <v>4.024743</v>
      </c>
      <c r="O315" s="72">
        <v>2.7674780000000001</v>
      </c>
      <c r="P315" s="70">
        <v>9.0238420000000001</v>
      </c>
      <c r="Q315" s="70">
        <v>5.3006190000000002</v>
      </c>
      <c r="R315" s="70">
        <v>10.986140000000001</v>
      </c>
      <c r="S315" s="72">
        <v>13.824866</v>
      </c>
      <c r="T315" s="72">
        <v>6.0906370000000001</v>
      </c>
    </row>
    <row r="316" spans="2:20" ht="17" customHeight="1">
      <c r="B316" s="20" t="s">
        <v>262</v>
      </c>
      <c r="C316" s="70">
        <v>1.0109170000000001</v>
      </c>
      <c r="D316" s="70">
        <v>0.63026700000000002</v>
      </c>
      <c r="E316" s="70">
        <v>1.134261</v>
      </c>
      <c r="F316" s="70">
        <v>1.927</v>
      </c>
      <c r="G316" s="70">
        <v>1.913999</v>
      </c>
      <c r="H316" s="70">
        <v>3.0870009999999999</v>
      </c>
      <c r="I316" s="70">
        <v>1.820999</v>
      </c>
      <c r="J316" s="70">
        <v>3.1320009999999998</v>
      </c>
      <c r="K316" s="70">
        <v>4.4920010000000001</v>
      </c>
      <c r="L316" s="70">
        <v>6.476</v>
      </c>
      <c r="M316" s="70">
        <v>13.015513</v>
      </c>
      <c r="N316" s="70">
        <v>15.838298999999999</v>
      </c>
      <c r="O316" s="70">
        <v>7.3870110000000002</v>
      </c>
      <c r="P316" s="70">
        <v>3.2695539999999998</v>
      </c>
      <c r="Q316" s="70">
        <v>2.2915719999999999</v>
      </c>
      <c r="R316" s="70">
        <v>4.8602470000000002</v>
      </c>
      <c r="S316" s="72">
        <v>3.4809060000000001</v>
      </c>
      <c r="T316" s="72">
        <v>11.648999999999999</v>
      </c>
    </row>
    <row r="317" spans="2:20" ht="17" customHeight="1">
      <c r="B317" s="20" t="s">
        <v>135</v>
      </c>
      <c r="C317" s="70">
        <v>4.1281020000000002</v>
      </c>
      <c r="D317" s="70">
        <v>0.51673599999999997</v>
      </c>
      <c r="E317" s="70">
        <v>0.79963600000000001</v>
      </c>
      <c r="F317" s="70">
        <v>3.7618779999999998</v>
      </c>
      <c r="G317" s="70">
        <v>10.182318</v>
      </c>
      <c r="H317" s="70">
        <v>0.32052599999999998</v>
      </c>
      <c r="I317" s="70">
        <v>0.93913899999999995</v>
      </c>
      <c r="J317" s="70">
        <v>0.611676</v>
      </c>
      <c r="K317" s="70">
        <v>1.984313</v>
      </c>
      <c r="L317" s="70">
        <v>1.4150370000000001</v>
      </c>
      <c r="M317" s="70">
        <v>0.42344799999999999</v>
      </c>
      <c r="N317" s="70">
        <v>3.925805</v>
      </c>
      <c r="O317" s="70">
        <v>8.232291</v>
      </c>
      <c r="P317" s="70">
        <v>10.789305000000001</v>
      </c>
      <c r="Q317" s="70">
        <v>0.83635300000000001</v>
      </c>
      <c r="R317" s="70">
        <v>0.60701899999999998</v>
      </c>
      <c r="S317" s="72">
        <v>0.437805</v>
      </c>
      <c r="T317" s="72">
        <v>3.2485889999999999</v>
      </c>
    </row>
    <row r="318" spans="2:20" ht="17" customHeight="1">
      <c r="B318" s="20" t="s">
        <v>136</v>
      </c>
      <c r="C318" s="70">
        <v>0.21460099999999999</v>
      </c>
      <c r="D318" s="70">
        <v>0.14154700000000001</v>
      </c>
      <c r="E318" s="70">
        <v>0.10652200000000001</v>
      </c>
      <c r="F318" s="70">
        <v>2.3045360000000001</v>
      </c>
      <c r="G318" s="70">
        <v>0.20236599999999999</v>
      </c>
      <c r="H318" s="70">
        <v>0.63875599999999999</v>
      </c>
      <c r="I318" s="70">
        <v>2.0032230000000002</v>
      </c>
      <c r="J318" s="70">
        <v>6.4551769999999999</v>
      </c>
      <c r="K318" s="70">
        <v>4.4061899999999996</v>
      </c>
      <c r="L318" s="70">
        <v>3.3009569999999999</v>
      </c>
      <c r="M318" s="70">
        <v>2.7924910000000001</v>
      </c>
      <c r="N318" s="70">
        <v>6.8658900000000003</v>
      </c>
      <c r="O318" s="70">
        <v>8.0458700000000007</v>
      </c>
      <c r="P318" s="70">
        <v>4.7586750000000002</v>
      </c>
      <c r="Q318" s="70">
        <v>1.684639</v>
      </c>
      <c r="R318" s="70">
        <v>2.18988</v>
      </c>
      <c r="S318" s="72">
        <v>3.0562429999999998</v>
      </c>
      <c r="T318" s="72">
        <v>3.049121</v>
      </c>
    </row>
    <row r="319" spans="2:20" ht="17" customHeight="1">
      <c r="B319" s="20" t="s">
        <v>249</v>
      </c>
      <c r="C319" s="70">
        <v>0.89905800000000002</v>
      </c>
      <c r="D319" s="70">
        <v>1.480173</v>
      </c>
      <c r="E319" s="70">
        <v>1.4095230000000001</v>
      </c>
      <c r="F319" s="70">
        <v>2.3812799999999998</v>
      </c>
      <c r="G319" s="70">
        <v>3.6447229999999999</v>
      </c>
      <c r="H319" s="70">
        <v>3.3047469999999999</v>
      </c>
      <c r="I319" s="70">
        <v>1.3537760000000001</v>
      </c>
      <c r="J319" s="70">
        <v>2.195837</v>
      </c>
      <c r="K319" s="70">
        <v>3.164364</v>
      </c>
      <c r="L319" s="70">
        <v>2.896992</v>
      </c>
      <c r="M319" s="70">
        <v>3.3145560000000001</v>
      </c>
      <c r="N319" s="70">
        <v>4.2395800000000001</v>
      </c>
      <c r="O319" s="70">
        <v>4.1881089999999999</v>
      </c>
      <c r="P319" s="70">
        <v>1.7639560000000001</v>
      </c>
      <c r="Q319" s="70">
        <v>3.3985989999999999</v>
      </c>
      <c r="R319" s="70">
        <v>2.8545090000000002</v>
      </c>
      <c r="S319" s="72">
        <v>2.5999759999999998</v>
      </c>
      <c r="T319" s="72">
        <v>3.3581449999999999</v>
      </c>
    </row>
    <row r="320" spans="2:20" ht="17" customHeight="1">
      <c r="B320" s="20" t="s">
        <v>250</v>
      </c>
      <c r="C320" s="70">
        <v>0.8</v>
      </c>
      <c r="D320" s="70">
        <v>0.7</v>
      </c>
      <c r="E320" s="70">
        <v>0.8</v>
      </c>
      <c r="F320" s="70">
        <v>1</v>
      </c>
      <c r="G320" s="70">
        <v>2.1</v>
      </c>
      <c r="H320" s="70">
        <v>3</v>
      </c>
      <c r="I320" s="70">
        <v>3.2</v>
      </c>
      <c r="J320" s="70">
        <v>4.2</v>
      </c>
      <c r="K320" s="70">
        <v>4.0999999999999996</v>
      </c>
      <c r="L320" s="70">
        <v>2.7</v>
      </c>
      <c r="M320" s="70">
        <v>3.6</v>
      </c>
      <c r="N320" s="70">
        <v>3.8386309999999999</v>
      </c>
      <c r="O320" s="70">
        <v>2.4888970000000001</v>
      </c>
      <c r="P320" s="70">
        <v>2.3511649999999999</v>
      </c>
      <c r="Q320" s="70">
        <v>2.4220280000000001</v>
      </c>
      <c r="R320" s="70">
        <v>2.6410399999999998</v>
      </c>
      <c r="S320" s="72">
        <v>1.9762040000000001</v>
      </c>
      <c r="T320" s="72">
        <v>2.5487760000000002</v>
      </c>
    </row>
    <row r="321" spans="1:108" ht="17" customHeight="1">
      <c r="B321" s="57"/>
      <c r="C321" s="70"/>
      <c r="D321" s="70"/>
      <c r="E321" s="70"/>
      <c r="F321" s="70"/>
      <c r="G321" s="70"/>
      <c r="H321" s="70"/>
      <c r="I321" s="70"/>
      <c r="J321" s="70"/>
      <c r="K321" s="70"/>
      <c r="L321" s="70"/>
      <c r="M321" s="70"/>
      <c r="N321" s="70"/>
      <c r="O321" s="70"/>
      <c r="P321" s="70"/>
      <c r="Q321" s="70"/>
      <c r="R321" s="70"/>
      <c r="S321" s="72"/>
      <c r="T321" s="72"/>
    </row>
    <row r="322" spans="1:108" ht="17" customHeight="1">
      <c r="B322" s="20" t="s">
        <v>392</v>
      </c>
      <c r="C322" s="70"/>
      <c r="D322" s="70"/>
      <c r="E322" s="70"/>
      <c r="F322" s="70"/>
      <c r="G322" s="70"/>
      <c r="H322" s="70"/>
      <c r="I322" s="70"/>
      <c r="J322" s="70"/>
      <c r="K322" s="70"/>
      <c r="L322" s="70"/>
      <c r="M322" s="70"/>
      <c r="N322" s="70"/>
      <c r="O322" s="70"/>
      <c r="P322" s="70"/>
      <c r="Q322" s="70"/>
      <c r="R322" s="70"/>
      <c r="S322" s="72"/>
      <c r="T322" s="72"/>
    </row>
    <row r="323" spans="1:108" ht="17" customHeight="1">
      <c r="A323" s="7"/>
      <c r="B323" s="44" t="s">
        <v>39</v>
      </c>
      <c r="C323" s="70">
        <v>-42.344859999999997</v>
      </c>
      <c r="D323" s="70">
        <v>-42.663029999999999</v>
      </c>
      <c r="E323" s="70">
        <v>-80.767560000000003</v>
      </c>
      <c r="F323" s="70">
        <v>-137.64562000000001</v>
      </c>
      <c r="G323" s="70">
        <v>-121.53972</v>
      </c>
      <c r="H323" s="70">
        <v>-235.09777</v>
      </c>
      <c r="I323" s="84">
        <v>-37.9</v>
      </c>
      <c r="J323" s="70">
        <v>83.892169999999993</v>
      </c>
      <c r="K323" s="70">
        <v>-111.12182926911345</v>
      </c>
      <c r="L323" s="70">
        <v>-76.002546671434828</v>
      </c>
      <c r="M323" s="70">
        <v>-318.59698086500021</v>
      </c>
      <c r="N323" s="70">
        <v>-516.865216378073</v>
      </c>
      <c r="O323" s="82">
        <v>-360.6</v>
      </c>
      <c r="P323" s="82">
        <v>-469.55579571667482</v>
      </c>
      <c r="Q323" s="82">
        <v>-482.8606287310127</v>
      </c>
      <c r="R323" s="82">
        <v>-574.62691377921033</v>
      </c>
      <c r="S323" s="85">
        <v>-659.81</v>
      </c>
      <c r="T323" s="86">
        <v>-547.04999999999995</v>
      </c>
      <c r="U323" s="4"/>
      <c r="V323" s="4"/>
      <c r="W323" s="4"/>
      <c r="X323" s="4"/>
      <c r="Y323" s="34"/>
      <c r="Z323" s="34"/>
      <c r="AA323" s="34"/>
      <c r="AB323" s="34"/>
      <c r="AC323" s="20"/>
      <c r="AD323" s="20"/>
      <c r="AE323" s="20"/>
      <c r="AF323" s="20"/>
      <c r="AG323" s="20"/>
      <c r="AH323" s="20"/>
      <c r="AI323" s="20"/>
      <c r="AJ323" s="20"/>
      <c r="AK323" s="20"/>
      <c r="AL323" s="20"/>
      <c r="AM323" s="20"/>
      <c r="AN323" s="20"/>
      <c r="AO323" s="20"/>
      <c r="AP323" s="20"/>
      <c r="AQ323" s="20"/>
      <c r="AR323" s="20"/>
      <c r="AS323" s="20"/>
      <c r="AT323" s="20"/>
      <c r="AU323" s="20"/>
      <c r="AV323" s="20"/>
      <c r="AW323" s="20"/>
      <c r="AX323" s="20"/>
      <c r="AY323" s="20"/>
      <c r="AZ323" s="20"/>
      <c r="BA323" s="20"/>
      <c r="BB323" s="20"/>
      <c r="BC323" s="20"/>
      <c r="BD323" s="20"/>
      <c r="BE323" s="20"/>
      <c r="BF323" s="20"/>
      <c r="BG323" s="20"/>
      <c r="BH323" s="20"/>
      <c r="BI323" s="20"/>
      <c r="BJ323" s="20"/>
      <c r="BK323" s="20"/>
      <c r="BL323" s="20"/>
      <c r="BM323" s="20"/>
      <c r="BN323" s="20"/>
      <c r="BO323" s="20"/>
      <c r="BP323" s="20"/>
      <c r="BQ323" s="20"/>
      <c r="BR323" s="20"/>
      <c r="BS323" s="20"/>
      <c r="BT323" s="20"/>
      <c r="BU323" s="20"/>
      <c r="BV323" s="20"/>
      <c r="BW323" s="20"/>
      <c r="BX323" s="20"/>
      <c r="BY323" s="20"/>
      <c r="BZ323" s="20"/>
      <c r="CA323" s="20"/>
      <c r="CB323" s="20"/>
      <c r="CC323" s="20"/>
      <c r="CD323" s="20"/>
      <c r="CE323" s="20"/>
      <c r="CF323" s="20"/>
      <c r="CG323" s="20"/>
      <c r="CH323" s="20"/>
      <c r="CI323" s="20"/>
      <c r="CJ323" s="20"/>
      <c r="CK323" s="20"/>
      <c r="CL323" s="20"/>
      <c r="CM323" s="20"/>
      <c r="CN323" s="20"/>
      <c r="CO323" s="20"/>
      <c r="CP323" s="20"/>
      <c r="CQ323" s="20"/>
      <c r="CR323" s="20"/>
      <c r="CS323" s="20"/>
      <c r="CT323" s="20"/>
      <c r="CU323" s="20"/>
      <c r="CV323" s="20"/>
      <c r="CW323" s="20"/>
      <c r="CX323" s="20"/>
      <c r="CY323" s="20"/>
      <c r="CZ323" s="20"/>
      <c r="DA323" s="20"/>
      <c r="DB323" s="20"/>
      <c r="DC323" s="20"/>
      <c r="DD323" s="20"/>
    </row>
    <row r="324" spans="1:108" ht="17" customHeight="1">
      <c r="A324" s="7"/>
      <c r="B324" s="44" t="s">
        <v>306</v>
      </c>
      <c r="C324" s="70">
        <v>-70.743480000000005</v>
      </c>
      <c r="D324" s="70">
        <v>-87.507679999999993</v>
      </c>
      <c r="E324" s="70">
        <v>-99.474180000000004</v>
      </c>
      <c r="F324" s="70">
        <v>-93.488640000000004</v>
      </c>
      <c r="G324" s="70">
        <v>-104.9507</v>
      </c>
      <c r="H324" s="70">
        <v>-248.80658</v>
      </c>
      <c r="I324" s="84">
        <v>-122.8</v>
      </c>
      <c r="J324" s="70">
        <v>78.519919999999999</v>
      </c>
      <c r="K324" s="70">
        <v>-45.494480630380828</v>
      </c>
      <c r="L324" s="70">
        <v>-73.864240254543219</v>
      </c>
      <c r="M324" s="70">
        <v>-269.3990433794566</v>
      </c>
      <c r="N324" s="70">
        <v>-459.60641825991354</v>
      </c>
      <c r="O324" s="82">
        <v>-367.14436505730578</v>
      </c>
      <c r="P324" s="82">
        <v>-377.49506145539692</v>
      </c>
      <c r="Q324" s="82">
        <v>-393.20078238210181</v>
      </c>
      <c r="R324" s="82">
        <v>-430.18</v>
      </c>
      <c r="S324" s="85">
        <v>-565.16</v>
      </c>
      <c r="T324" s="86">
        <v>-468.7</v>
      </c>
      <c r="U324" s="4"/>
      <c r="V324" s="4"/>
      <c r="W324" s="4"/>
      <c r="X324" s="4"/>
      <c r="Y324" s="4"/>
      <c r="Z324" s="4"/>
      <c r="AA324" s="4"/>
      <c r="AB324" s="20"/>
      <c r="AC324" s="20"/>
      <c r="AD324" s="20"/>
      <c r="AE324" s="20"/>
      <c r="AF324" s="20"/>
      <c r="AG324" s="20"/>
      <c r="AH324" s="20"/>
      <c r="AI324" s="20"/>
      <c r="AJ324" s="20"/>
      <c r="AK324" s="20"/>
      <c r="AL324" s="20"/>
      <c r="AM324" s="20"/>
      <c r="AN324" s="20"/>
      <c r="AO324" s="20"/>
      <c r="AP324" s="20"/>
      <c r="AQ324" s="20"/>
      <c r="AR324" s="20"/>
      <c r="AS324" s="20"/>
      <c r="AT324" s="20"/>
      <c r="AU324" s="20"/>
      <c r="AV324" s="20"/>
      <c r="AW324" s="20"/>
      <c r="AX324" s="20"/>
      <c r="AY324" s="20"/>
      <c r="AZ324" s="20"/>
      <c r="BA324" s="20"/>
      <c r="BB324" s="20"/>
      <c r="BC324" s="20"/>
      <c r="BD324" s="20"/>
      <c r="BE324" s="20"/>
      <c r="BF324" s="20"/>
      <c r="BG324" s="20"/>
      <c r="BH324" s="20"/>
      <c r="BI324" s="20"/>
      <c r="BJ324" s="20"/>
      <c r="BK324" s="20"/>
      <c r="BL324" s="20"/>
      <c r="BM324" s="20"/>
      <c r="BN324" s="20"/>
      <c r="BO324" s="20"/>
      <c r="BP324" s="20"/>
      <c r="BQ324" s="20"/>
      <c r="BR324" s="20"/>
      <c r="BS324" s="20"/>
      <c r="BT324" s="20"/>
      <c r="BU324" s="20"/>
      <c r="BV324" s="20"/>
      <c r="BW324" s="20"/>
      <c r="BX324" s="20"/>
      <c r="BY324" s="20"/>
      <c r="BZ324" s="20"/>
      <c r="CA324" s="20"/>
      <c r="CB324" s="20"/>
      <c r="CC324" s="20"/>
      <c r="CD324" s="20"/>
      <c r="CE324" s="20"/>
      <c r="CF324" s="20"/>
      <c r="CG324" s="20"/>
      <c r="CH324" s="20"/>
      <c r="CI324" s="20"/>
      <c r="CJ324" s="20"/>
      <c r="CK324" s="20"/>
      <c r="CL324" s="20"/>
      <c r="CM324" s="20"/>
      <c r="CN324" s="20"/>
      <c r="CO324" s="20"/>
      <c r="CP324" s="20"/>
      <c r="CQ324" s="20"/>
      <c r="CR324" s="20"/>
      <c r="CS324" s="20"/>
      <c r="CT324" s="20"/>
      <c r="CU324" s="20"/>
      <c r="CV324" s="20"/>
      <c r="CW324" s="20"/>
      <c r="CX324" s="20"/>
      <c r="CY324" s="20"/>
      <c r="CZ324" s="20"/>
      <c r="DA324" s="20"/>
      <c r="DB324" s="20"/>
      <c r="DC324" s="20"/>
      <c r="DD324" s="20"/>
    </row>
    <row r="325" spans="1:108" ht="17" customHeight="1">
      <c r="A325" s="7"/>
      <c r="B325" s="44" t="s">
        <v>307</v>
      </c>
      <c r="C325" s="70">
        <v>114.29652</v>
      </c>
      <c r="D325" s="70">
        <v>99.509370000000004</v>
      </c>
      <c r="E325" s="70">
        <v>103.60836999999999</v>
      </c>
      <c r="F325" s="70">
        <v>112.78494999999999</v>
      </c>
      <c r="G325" s="70">
        <v>157.61184</v>
      </c>
      <c r="H325" s="70">
        <v>211.99975000000001</v>
      </c>
      <c r="I325" s="40">
        <v>312.02030000000002</v>
      </c>
      <c r="J325" s="70">
        <v>573.28698999999995</v>
      </c>
      <c r="K325" s="70">
        <v>598.79114442612104</v>
      </c>
      <c r="L325" s="70">
        <v>509.51191472047219</v>
      </c>
      <c r="M325" s="70">
        <v>524.72694648575657</v>
      </c>
      <c r="N325" s="70">
        <v>665.30119357068804</v>
      </c>
      <c r="O325" s="82">
        <v>572.4437039260564</v>
      </c>
      <c r="P325" s="82">
        <v>545.61998460845336</v>
      </c>
      <c r="Q325" s="82">
        <v>534.82916129981561</v>
      </c>
      <c r="R325" s="82">
        <v>579.88122915185625</v>
      </c>
      <c r="S325" s="85">
        <v>494.41</v>
      </c>
      <c r="T325" s="86">
        <v>555.04</v>
      </c>
      <c r="U325" s="4"/>
      <c r="V325" s="4"/>
      <c r="W325" s="4"/>
      <c r="X325" s="4"/>
      <c r="Y325" s="4"/>
      <c r="Z325" s="4"/>
      <c r="AA325" s="4"/>
      <c r="AB325" s="20"/>
      <c r="AC325" s="20"/>
      <c r="AD325" s="20"/>
      <c r="AE325" s="20"/>
      <c r="AF325" s="20"/>
      <c r="AG325" s="20"/>
      <c r="AH325" s="20"/>
      <c r="AI325" s="20"/>
      <c r="AJ325" s="20"/>
      <c r="AK325" s="20"/>
      <c r="AL325" s="20"/>
      <c r="AM325" s="20"/>
      <c r="AN325" s="20"/>
      <c r="AO325" s="20"/>
      <c r="AP325" s="20"/>
      <c r="AQ325" s="20"/>
      <c r="AR325" s="20"/>
      <c r="AS325" s="20"/>
      <c r="AT325" s="20"/>
      <c r="AU325" s="20"/>
      <c r="AV325" s="20"/>
      <c r="AW325" s="20"/>
      <c r="AX325" s="20"/>
      <c r="AY325" s="20"/>
      <c r="AZ325" s="20"/>
      <c r="BA325" s="20"/>
      <c r="BB325" s="20"/>
      <c r="BC325" s="20"/>
      <c r="BD325" s="20"/>
      <c r="BE325" s="20"/>
      <c r="BF325" s="20"/>
      <c r="BG325" s="20"/>
      <c r="BH325" s="20"/>
      <c r="BI325" s="20"/>
      <c r="BJ325" s="20"/>
      <c r="BK325" s="20"/>
      <c r="BL325" s="20"/>
      <c r="BM325" s="20"/>
      <c r="BN325" s="20"/>
      <c r="BO325" s="20"/>
      <c r="BP325" s="20"/>
      <c r="BQ325" s="20"/>
      <c r="BR325" s="20"/>
      <c r="BS325" s="20"/>
      <c r="BT325" s="20"/>
      <c r="BU325" s="20"/>
      <c r="BV325" s="20"/>
      <c r="BW325" s="20"/>
      <c r="BX325" s="20"/>
      <c r="BY325" s="20"/>
      <c r="BZ325" s="20"/>
      <c r="CA325" s="20"/>
      <c r="CB325" s="20"/>
      <c r="CC325" s="20"/>
      <c r="CD325" s="20"/>
      <c r="CE325" s="20"/>
      <c r="CF325" s="20"/>
      <c r="CG325" s="20"/>
      <c r="CH325" s="20"/>
      <c r="CI325" s="20"/>
      <c r="CJ325" s="20"/>
      <c r="CK325" s="20"/>
      <c r="CL325" s="20"/>
      <c r="CM325" s="20"/>
      <c r="CN325" s="20"/>
      <c r="CO325" s="20"/>
      <c r="CP325" s="20"/>
      <c r="CQ325" s="20"/>
      <c r="CR325" s="20"/>
      <c r="CS325" s="20"/>
      <c r="CT325" s="20"/>
      <c r="CU325" s="20"/>
      <c r="CV325" s="20"/>
      <c r="CW325" s="20"/>
      <c r="CX325" s="20"/>
      <c r="CY325" s="20"/>
      <c r="CZ325" s="20"/>
      <c r="DA325" s="20"/>
      <c r="DB325" s="20"/>
      <c r="DC325" s="20"/>
      <c r="DD325" s="20"/>
    </row>
    <row r="326" spans="1:108" ht="17" customHeight="1">
      <c r="A326" s="7"/>
      <c r="B326" s="44" t="s">
        <v>308</v>
      </c>
      <c r="C326" s="70">
        <v>-185.04</v>
      </c>
      <c r="D326" s="70">
        <v>-187.01705999999999</v>
      </c>
      <c r="E326" s="70">
        <v>-203.08253999999999</v>
      </c>
      <c r="F326" s="70">
        <v>-206.27359000000001</v>
      </c>
      <c r="G326" s="70">
        <v>-262.56254999999999</v>
      </c>
      <c r="H326" s="70">
        <v>-460.80633</v>
      </c>
      <c r="I326" s="41">
        <v>-434.87948999999998</v>
      </c>
      <c r="J326" s="70">
        <v>494.76682</v>
      </c>
      <c r="K326" s="70">
        <v>644.28562505650223</v>
      </c>
      <c r="L326" s="70">
        <v>583.37615497501542</v>
      </c>
      <c r="M326" s="70">
        <v>794.125989865213</v>
      </c>
      <c r="N326" s="70">
        <v>1124.9076118306016</v>
      </c>
      <c r="O326" s="82">
        <v>939.58806898336218</v>
      </c>
      <c r="P326" s="82">
        <v>923.11504606385029</v>
      </c>
      <c r="Q326" s="82">
        <v>928.02994368191742</v>
      </c>
      <c r="R326" s="82">
        <v>1010.07</v>
      </c>
      <c r="S326" s="85">
        <v>1059.57</v>
      </c>
      <c r="T326" s="86">
        <v>1023.74</v>
      </c>
      <c r="U326" s="4"/>
      <c r="V326" s="4"/>
      <c r="W326" s="4"/>
      <c r="X326" s="4"/>
      <c r="Y326" s="4"/>
      <c r="Z326" s="4"/>
      <c r="AA326" s="4"/>
      <c r="AB326" s="20"/>
      <c r="AC326" s="20"/>
      <c r="AD326" s="20"/>
      <c r="AE326" s="20"/>
      <c r="AF326" s="20"/>
      <c r="AG326" s="20"/>
      <c r="AH326" s="20"/>
      <c r="AI326" s="20"/>
      <c r="AJ326" s="20"/>
      <c r="AK326" s="20"/>
      <c r="AL326" s="20"/>
      <c r="AM326" s="20"/>
      <c r="AN326" s="20"/>
      <c r="AO326" s="20"/>
      <c r="AP326" s="20"/>
      <c r="AQ326" s="20"/>
      <c r="AR326" s="20"/>
      <c r="AS326" s="20"/>
      <c r="AT326" s="20"/>
      <c r="AU326" s="20"/>
      <c r="AV326" s="20"/>
      <c r="AW326" s="20"/>
      <c r="AX326" s="20"/>
      <c r="AY326" s="20"/>
      <c r="AZ326" s="20"/>
      <c r="BA326" s="20"/>
      <c r="BB326" s="20"/>
      <c r="BC326" s="20"/>
      <c r="BD326" s="20"/>
      <c r="BE326" s="20"/>
      <c r="BF326" s="20"/>
      <c r="BG326" s="20"/>
      <c r="BH326" s="20"/>
      <c r="BI326" s="20"/>
      <c r="BJ326" s="20"/>
      <c r="BK326" s="20"/>
      <c r="BL326" s="20"/>
      <c r="BM326" s="20"/>
      <c r="BN326" s="20"/>
      <c r="BO326" s="20"/>
      <c r="BP326" s="20"/>
      <c r="BQ326" s="20"/>
      <c r="BR326" s="20"/>
      <c r="BS326" s="20"/>
      <c r="BT326" s="20"/>
      <c r="BU326" s="20"/>
      <c r="BV326" s="20"/>
      <c r="BW326" s="20"/>
      <c r="BX326" s="20"/>
      <c r="BY326" s="20"/>
      <c r="BZ326" s="20"/>
      <c r="CA326" s="20"/>
      <c r="CB326" s="20"/>
      <c r="CC326" s="20"/>
      <c r="CD326" s="20"/>
      <c r="CE326" s="20"/>
      <c r="CF326" s="20"/>
      <c r="CG326" s="20"/>
      <c r="CH326" s="20"/>
      <c r="CI326" s="20"/>
      <c r="CJ326" s="20"/>
      <c r="CK326" s="20"/>
      <c r="CL326" s="20"/>
      <c r="CM326" s="20"/>
      <c r="CN326" s="20"/>
      <c r="CO326" s="20"/>
      <c r="CP326" s="20"/>
      <c r="CQ326" s="20"/>
      <c r="CR326" s="20"/>
      <c r="CS326" s="20"/>
      <c r="CT326" s="20"/>
      <c r="CU326" s="20"/>
      <c r="CV326" s="20"/>
      <c r="CW326" s="20"/>
      <c r="CX326" s="20"/>
      <c r="CY326" s="20"/>
      <c r="CZ326" s="20"/>
      <c r="DA326" s="20"/>
      <c r="DB326" s="20"/>
      <c r="DC326" s="20"/>
      <c r="DD326" s="20"/>
    </row>
    <row r="327" spans="1:108" ht="17" customHeight="1">
      <c r="A327" s="7"/>
      <c r="B327" s="44" t="s">
        <v>309</v>
      </c>
      <c r="C327" s="70">
        <v>-7.7580299999999998</v>
      </c>
      <c r="D327" s="70">
        <v>0.44806000000000001</v>
      </c>
      <c r="E327" s="70">
        <v>-16.911650000000002</v>
      </c>
      <c r="F327" s="70">
        <v>-66.762079999999997</v>
      </c>
      <c r="G327" s="70">
        <v>-48.741059999999997</v>
      </c>
      <c r="H327" s="70">
        <v>-39.298389999999998</v>
      </c>
      <c r="I327" s="41">
        <v>-12.80715</v>
      </c>
      <c r="J327" s="70">
        <v>-28.950289999999999</v>
      </c>
      <c r="K327" s="70">
        <v>-65.756212953894817</v>
      </c>
      <c r="L327" s="70">
        <v>-42.238191193993671</v>
      </c>
      <c r="M327" s="70">
        <v>-71.072831636480075</v>
      </c>
      <c r="N327" s="70">
        <v>-94.48145132710178</v>
      </c>
      <c r="O327" s="82">
        <v>-86.3718720958463</v>
      </c>
      <c r="P327" s="82">
        <v>-53.995871712739387</v>
      </c>
      <c r="Q327" s="82">
        <v>-64.972718660720147</v>
      </c>
      <c r="R327" s="82">
        <v>-68.92</v>
      </c>
      <c r="S327" s="85">
        <v>-61.51</v>
      </c>
      <c r="T327" s="86">
        <v>-50.57</v>
      </c>
      <c r="U327" s="4"/>
      <c r="V327" s="4"/>
      <c r="W327" s="4"/>
      <c r="X327" s="4"/>
      <c r="Y327" s="4"/>
      <c r="Z327" s="4"/>
      <c r="AA327" s="4"/>
      <c r="AB327" s="20"/>
      <c r="AC327" s="20"/>
      <c r="AD327" s="20"/>
      <c r="AE327" s="20"/>
      <c r="AF327" s="20"/>
      <c r="AG327" s="20"/>
      <c r="AH327" s="20"/>
      <c r="AI327" s="20"/>
      <c r="AJ327" s="20"/>
      <c r="AK327" s="20"/>
      <c r="AL327" s="20"/>
      <c r="AM327" s="20"/>
      <c r="AN327" s="20"/>
      <c r="AO327" s="20"/>
      <c r="AP327" s="20"/>
      <c r="AQ327" s="20"/>
      <c r="AR327" s="20"/>
      <c r="AS327" s="20"/>
      <c r="AT327" s="20"/>
      <c r="AU327" s="20"/>
      <c r="AV327" s="20"/>
      <c r="AW327" s="20"/>
      <c r="AX327" s="20"/>
      <c r="AY327" s="20"/>
      <c r="AZ327" s="20"/>
      <c r="BA327" s="20"/>
      <c r="BB327" s="20"/>
      <c r="BC327" s="20"/>
      <c r="BD327" s="20"/>
      <c r="BE327" s="20"/>
      <c r="BF327" s="20"/>
      <c r="BG327" s="20"/>
      <c r="BH327" s="20"/>
      <c r="BI327" s="20"/>
      <c r="BJ327" s="20"/>
      <c r="BK327" s="20"/>
      <c r="BL327" s="20"/>
      <c r="BM327" s="20"/>
      <c r="BN327" s="20"/>
      <c r="BO327" s="20"/>
      <c r="BP327" s="20"/>
      <c r="BQ327" s="20"/>
      <c r="BR327" s="20"/>
      <c r="BS327" s="20"/>
      <c r="BT327" s="20"/>
      <c r="BU327" s="20"/>
      <c r="BV327" s="20"/>
      <c r="BW327" s="20"/>
      <c r="BX327" s="20"/>
      <c r="BY327" s="20"/>
      <c r="BZ327" s="20"/>
      <c r="CA327" s="20"/>
      <c r="CB327" s="20"/>
      <c r="CC327" s="20"/>
      <c r="CD327" s="20"/>
      <c r="CE327" s="20"/>
      <c r="CF327" s="20"/>
      <c r="CG327" s="20"/>
      <c r="CH327" s="20"/>
      <c r="CI327" s="20"/>
      <c r="CJ327" s="20"/>
      <c r="CK327" s="20"/>
      <c r="CL327" s="20"/>
      <c r="CM327" s="20"/>
      <c r="CN327" s="20"/>
      <c r="CO327" s="20"/>
      <c r="CP327" s="20"/>
      <c r="CQ327" s="20"/>
      <c r="CR327" s="20"/>
      <c r="CS327" s="20"/>
      <c r="CT327" s="20"/>
      <c r="CU327" s="20"/>
      <c r="CV327" s="20"/>
      <c r="CW327" s="20"/>
      <c r="CX327" s="20"/>
      <c r="CY327" s="20"/>
      <c r="CZ327" s="20"/>
      <c r="DA327" s="20"/>
      <c r="DB327" s="20"/>
      <c r="DC327" s="20"/>
      <c r="DD327" s="20"/>
    </row>
    <row r="328" spans="1:108" ht="17" customHeight="1">
      <c r="A328" s="7"/>
      <c r="B328" s="44" t="s">
        <v>310</v>
      </c>
      <c r="C328" s="70">
        <v>19.93262</v>
      </c>
      <c r="D328" s="70">
        <v>24.190290000000001</v>
      </c>
      <c r="E328" s="70">
        <v>22.512689999999999</v>
      </c>
      <c r="F328" s="70">
        <v>20.401810000000001</v>
      </c>
      <c r="G328" s="70">
        <v>27.577359999999999</v>
      </c>
      <c r="H328" s="70">
        <v>42.478079999999999</v>
      </c>
      <c r="I328" s="40">
        <v>51.717210000000001</v>
      </c>
      <c r="J328" s="70">
        <v>60.220500000000001</v>
      </c>
      <c r="K328" s="70">
        <v>54.671978073870491</v>
      </c>
      <c r="L328" s="70">
        <v>56.512141896401104</v>
      </c>
      <c r="M328" s="70">
        <v>68.806640213238154</v>
      </c>
      <c r="N328" s="70">
        <v>81.702527125098484</v>
      </c>
      <c r="O328" s="82">
        <v>95.033839103069283</v>
      </c>
      <c r="P328" s="82">
        <v>123.31186163627561</v>
      </c>
      <c r="Q328" s="82">
        <v>124.38732495395888</v>
      </c>
      <c r="R328" s="82">
        <v>126.74</v>
      </c>
      <c r="S328" s="85">
        <v>145.76</v>
      </c>
      <c r="T328" s="86">
        <v>158.44999999999999</v>
      </c>
      <c r="U328" s="4"/>
      <c r="V328" s="4"/>
      <c r="W328" s="4"/>
      <c r="X328" s="4"/>
      <c r="Y328" s="4"/>
      <c r="Z328" s="4"/>
      <c r="AA328" s="4"/>
      <c r="AB328" s="20"/>
      <c r="AC328" s="20"/>
      <c r="AD328" s="20"/>
      <c r="AE328" s="20"/>
      <c r="AF328" s="20"/>
      <c r="AG328" s="20"/>
      <c r="AH328" s="20"/>
      <c r="AI328" s="20"/>
      <c r="AJ328" s="20"/>
      <c r="AK328" s="20"/>
      <c r="AL328" s="20"/>
      <c r="AM328" s="20"/>
      <c r="AN328" s="20"/>
      <c r="AO328" s="20"/>
      <c r="AP328" s="20"/>
      <c r="AQ328" s="20"/>
      <c r="AR328" s="20"/>
      <c r="AS328" s="20"/>
      <c r="AT328" s="20"/>
      <c r="AU328" s="20"/>
      <c r="AV328" s="20"/>
      <c r="AW328" s="20"/>
      <c r="AX328" s="20"/>
      <c r="AY328" s="20"/>
      <c r="AZ328" s="20"/>
      <c r="BA328" s="20"/>
      <c r="BB328" s="20"/>
      <c r="BC328" s="20"/>
      <c r="BD328" s="20"/>
      <c r="BE328" s="20"/>
      <c r="BF328" s="20"/>
      <c r="BG328" s="20"/>
      <c r="BH328" s="20"/>
      <c r="BI328" s="20"/>
      <c r="BJ328" s="20"/>
      <c r="BK328" s="20"/>
      <c r="BL328" s="20"/>
      <c r="BM328" s="20"/>
      <c r="BN328" s="20"/>
      <c r="BO328" s="20"/>
      <c r="BP328" s="20"/>
      <c r="BQ328" s="20"/>
      <c r="BR328" s="20"/>
      <c r="BS328" s="20"/>
      <c r="BT328" s="20"/>
      <c r="BU328" s="20"/>
      <c r="BV328" s="20"/>
      <c r="BW328" s="20"/>
      <c r="BX328" s="20"/>
      <c r="BY328" s="20"/>
      <c r="BZ328" s="20"/>
      <c r="CA328" s="20"/>
      <c r="CB328" s="20"/>
      <c r="CC328" s="20"/>
      <c r="CD328" s="20"/>
      <c r="CE328" s="20"/>
      <c r="CF328" s="20"/>
      <c r="CG328" s="20"/>
      <c r="CH328" s="20"/>
      <c r="CI328" s="20"/>
      <c r="CJ328" s="20"/>
      <c r="CK328" s="20"/>
      <c r="CL328" s="20"/>
      <c r="CM328" s="20"/>
      <c r="CN328" s="20"/>
      <c r="CO328" s="20"/>
      <c r="CP328" s="20"/>
      <c r="CQ328" s="20"/>
      <c r="CR328" s="20"/>
      <c r="CS328" s="20"/>
      <c r="CT328" s="20"/>
      <c r="CU328" s="20"/>
      <c r="CV328" s="20"/>
      <c r="CW328" s="20"/>
      <c r="CX328" s="20"/>
      <c r="CY328" s="20"/>
      <c r="CZ328" s="20"/>
      <c r="DA328" s="20"/>
      <c r="DB328" s="20"/>
      <c r="DC328" s="20"/>
      <c r="DD328" s="20"/>
    </row>
    <row r="329" spans="1:108" ht="17" customHeight="1">
      <c r="A329" s="7"/>
      <c r="B329" s="44" t="s">
        <v>311</v>
      </c>
      <c r="C329" s="70">
        <v>-27.690650000000002</v>
      </c>
      <c r="D329" s="70">
        <v>-23.742229999999999</v>
      </c>
      <c r="E329" s="70">
        <v>-39.424340000000001</v>
      </c>
      <c r="F329" s="70">
        <v>-87.163889999999995</v>
      </c>
      <c r="G329" s="70">
        <v>-76.318420000000003</v>
      </c>
      <c r="H329" s="70">
        <v>-81.776470000000003</v>
      </c>
      <c r="I329" s="40">
        <v>-64.524370000000005</v>
      </c>
      <c r="J329" s="70">
        <v>89.170789999999997</v>
      </c>
      <c r="K329" s="70">
        <v>120.42819102776531</v>
      </c>
      <c r="L329" s="70">
        <v>98.75033309039479</v>
      </c>
      <c r="M329" s="70">
        <v>139.87947184971821</v>
      </c>
      <c r="N329" s="70">
        <v>176.18397845220028</v>
      </c>
      <c r="O329" s="82">
        <v>181.40571119891558</v>
      </c>
      <c r="P329" s="82">
        <v>177.307733349015</v>
      </c>
      <c r="Q329" s="82">
        <v>189.36004361467903</v>
      </c>
      <c r="R329" s="82">
        <v>195.66</v>
      </c>
      <c r="S329" s="85">
        <v>207.27</v>
      </c>
      <c r="T329" s="86">
        <v>209.02</v>
      </c>
      <c r="U329" s="4"/>
      <c r="V329" s="4"/>
      <c r="W329" s="4"/>
      <c r="X329" s="4"/>
      <c r="Y329" s="4"/>
      <c r="Z329" s="4"/>
      <c r="AA329" s="4"/>
      <c r="AB329" s="20"/>
      <c r="AC329" s="20"/>
      <c r="AD329" s="20"/>
      <c r="AE329" s="20"/>
      <c r="AF329" s="20"/>
      <c r="AG329" s="20"/>
      <c r="AH329" s="20"/>
      <c r="AI329" s="20"/>
      <c r="AJ329" s="20"/>
      <c r="AK329" s="20"/>
      <c r="AL329" s="20"/>
      <c r="AM329" s="20"/>
      <c r="AN329" s="20"/>
      <c r="AO329" s="20"/>
      <c r="AP329" s="20"/>
      <c r="AQ329" s="20"/>
      <c r="AR329" s="20"/>
      <c r="AS329" s="20"/>
      <c r="AT329" s="20"/>
      <c r="AU329" s="20"/>
      <c r="AV329" s="20"/>
      <c r="AW329" s="20"/>
      <c r="AX329" s="20"/>
      <c r="AY329" s="20"/>
      <c r="AZ329" s="20"/>
      <c r="BA329" s="20"/>
      <c r="BB329" s="20"/>
      <c r="BC329" s="20"/>
      <c r="BD329" s="20"/>
      <c r="BE329" s="20"/>
      <c r="BF329" s="20"/>
      <c r="BG329" s="20"/>
      <c r="BH329" s="20"/>
      <c r="BI329" s="20"/>
      <c r="BJ329" s="20"/>
      <c r="BK329" s="20"/>
      <c r="BL329" s="20"/>
      <c r="BM329" s="20"/>
      <c r="BN329" s="20"/>
      <c r="BO329" s="20"/>
      <c r="BP329" s="20"/>
      <c r="BQ329" s="20"/>
      <c r="BR329" s="20"/>
      <c r="BS329" s="20"/>
      <c r="BT329" s="20"/>
      <c r="BU329" s="20"/>
      <c r="BV329" s="20"/>
      <c r="BW329" s="20"/>
      <c r="BX329" s="20"/>
      <c r="BY329" s="20"/>
      <c r="BZ329" s="20"/>
      <c r="CA329" s="20"/>
      <c r="CB329" s="20"/>
      <c r="CC329" s="20"/>
      <c r="CD329" s="20"/>
      <c r="CE329" s="20"/>
      <c r="CF329" s="20"/>
      <c r="CG329" s="20"/>
      <c r="CH329" s="20"/>
      <c r="CI329" s="20"/>
      <c r="CJ329" s="20"/>
      <c r="CK329" s="20"/>
      <c r="CL329" s="20"/>
      <c r="CM329" s="20"/>
      <c r="CN329" s="20"/>
      <c r="CO329" s="20"/>
      <c r="CP329" s="20"/>
      <c r="CQ329" s="20"/>
      <c r="CR329" s="20"/>
      <c r="CS329" s="20"/>
      <c r="CT329" s="20"/>
      <c r="CU329" s="20"/>
      <c r="CV329" s="20"/>
      <c r="CW329" s="20"/>
      <c r="CX329" s="20"/>
      <c r="CY329" s="20"/>
      <c r="CZ329" s="20"/>
      <c r="DA329" s="20"/>
      <c r="DB329" s="20"/>
      <c r="DC329" s="20"/>
      <c r="DD329" s="20"/>
    </row>
    <row r="330" spans="1:108" ht="17" customHeight="1">
      <c r="A330" s="7"/>
      <c r="B330" s="44" t="s">
        <v>312</v>
      </c>
      <c r="C330" s="70">
        <v>-3.8975399999999998</v>
      </c>
      <c r="D330" s="70">
        <v>2.54698</v>
      </c>
      <c r="E330" s="70">
        <v>-4.9181999999999997</v>
      </c>
      <c r="F330" s="70">
        <v>-11.367039999999999</v>
      </c>
      <c r="G330" s="70">
        <v>-16.286809999999999</v>
      </c>
      <c r="H330" s="70">
        <v>-15.864990000000001</v>
      </c>
      <c r="I330" s="41">
        <v>-6.9850899999999996</v>
      </c>
      <c r="J330" s="70">
        <v>-0.34025</v>
      </c>
      <c r="K330" s="70">
        <v>-34.666070973609983</v>
      </c>
      <c r="L330" s="70">
        <v>-32.660571367260651</v>
      </c>
      <c r="M330" s="70">
        <v>-71.499441692835177</v>
      </c>
      <c r="N330" s="70">
        <v>-99.691269054579266</v>
      </c>
      <c r="O330" s="82">
        <v>-106.16397269110946</v>
      </c>
      <c r="P330" s="82">
        <v>-165.62300487078653</v>
      </c>
      <c r="Q330" s="82">
        <v>-120.86308374685038</v>
      </c>
      <c r="R330" s="82">
        <v>-156.93295121667182</v>
      </c>
      <c r="S330" s="85">
        <v>-177.48434061200277</v>
      </c>
      <c r="T330" s="86">
        <v>-202.84</v>
      </c>
      <c r="U330" s="4"/>
      <c r="V330" s="4"/>
      <c r="W330" s="4"/>
      <c r="X330" s="4"/>
      <c r="Y330" s="4"/>
      <c r="Z330" s="4"/>
      <c r="AA330" s="4"/>
      <c r="AB330" s="20"/>
      <c r="AC330" s="20"/>
      <c r="AD330" s="20"/>
      <c r="AE330" s="20"/>
      <c r="AF330" s="20"/>
      <c r="AG330" s="20"/>
      <c r="AH330" s="20"/>
      <c r="AI330" s="20"/>
      <c r="AJ330" s="20"/>
      <c r="AK330" s="20"/>
      <c r="AL330" s="20"/>
      <c r="AM330" s="20"/>
      <c r="AN330" s="20"/>
      <c r="AO330" s="20"/>
      <c r="AP330" s="20"/>
      <c r="AQ330" s="20"/>
      <c r="AR330" s="20"/>
      <c r="AS330" s="20"/>
      <c r="AT330" s="20"/>
      <c r="AU330" s="20"/>
      <c r="AV330" s="20"/>
      <c r="AW330" s="20"/>
      <c r="AX330" s="20"/>
      <c r="AY330" s="20"/>
      <c r="AZ330" s="20"/>
      <c r="BA330" s="20"/>
      <c r="BB330" s="20"/>
      <c r="BC330" s="20"/>
      <c r="BD330" s="20"/>
      <c r="BE330" s="20"/>
      <c r="BF330" s="20"/>
      <c r="BG330" s="20"/>
      <c r="BH330" s="20"/>
      <c r="BI330" s="20"/>
      <c r="BJ330" s="20"/>
      <c r="BK330" s="20"/>
      <c r="BL330" s="20"/>
      <c r="BM330" s="20"/>
      <c r="BN330" s="20"/>
      <c r="BO330" s="20"/>
      <c r="BP330" s="20"/>
      <c r="BQ330" s="20"/>
      <c r="BR330" s="20"/>
      <c r="BS330" s="20"/>
      <c r="BT330" s="20"/>
      <c r="BU330" s="20"/>
      <c r="BV330" s="20"/>
      <c r="BW330" s="20"/>
      <c r="BX330" s="20"/>
      <c r="BY330" s="20"/>
      <c r="BZ330" s="20"/>
      <c r="CA330" s="20"/>
      <c r="CB330" s="20"/>
      <c r="CC330" s="20"/>
      <c r="CD330" s="20"/>
      <c r="CE330" s="20"/>
      <c r="CF330" s="20"/>
      <c r="CG330" s="20"/>
      <c r="CH330" s="20"/>
      <c r="CI330" s="20"/>
      <c r="CJ330" s="20"/>
      <c r="CK330" s="20"/>
      <c r="CL330" s="20"/>
      <c r="CM330" s="20"/>
      <c r="CN330" s="20"/>
      <c r="CO330" s="20"/>
      <c r="CP330" s="20"/>
      <c r="CQ330" s="20"/>
      <c r="CR330" s="20"/>
      <c r="CS330" s="20"/>
      <c r="CT330" s="20"/>
      <c r="CU330" s="20"/>
      <c r="CV330" s="20"/>
      <c r="CW330" s="20"/>
      <c r="CX330" s="20"/>
      <c r="CY330" s="20"/>
      <c r="CZ330" s="20"/>
      <c r="DA330" s="20"/>
      <c r="DB330" s="20"/>
      <c r="DC330" s="20"/>
      <c r="DD330" s="20"/>
    </row>
    <row r="331" spans="1:108" ht="17" customHeight="1">
      <c r="A331" s="7"/>
      <c r="B331" s="44" t="s">
        <v>313</v>
      </c>
      <c r="C331" s="70">
        <v>13.878819999999999</v>
      </c>
      <c r="D331" s="70">
        <v>17.327929999999999</v>
      </c>
      <c r="E331" s="70">
        <v>10.850070000000001</v>
      </c>
      <c r="F331" s="70">
        <v>11.71345</v>
      </c>
      <c r="G331" s="70">
        <v>9.6080900000000007</v>
      </c>
      <c r="H331" s="70">
        <v>12.042899999999999</v>
      </c>
      <c r="I331" s="40">
        <v>18.177610000000001</v>
      </c>
      <c r="J331" s="70">
        <v>26.292619999999999</v>
      </c>
      <c r="K331" s="70">
        <v>34.62228188744448</v>
      </c>
      <c r="L331" s="70">
        <v>21.194471602810314</v>
      </c>
      <c r="M331" s="70">
        <v>16.342832186637654</v>
      </c>
      <c r="N331" s="70">
        <v>16.624210011202049</v>
      </c>
      <c r="O331" s="82">
        <v>16.161507763810096</v>
      </c>
      <c r="P331" s="82">
        <v>17.606634789430775</v>
      </c>
      <c r="Q331" s="82">
        <v>19.398283996251873</v>
      </c>
      <c r="R331" s="82">
        <v>26.592996595547412</v>
      </c>
      <c r="S331" s="85">
        <v>24.473280964863662</v>
      </c>
      <c r="T331" s="86">
        <v>30.09</v>
      </c>
      <c r="U331" s="4"/>
      <c r="V331" s="4"/>
      <c r="W331" s="4"/>
      <c r="X331" s="4"/>
      <c r="Y331" s="4"/>
      <c r="Z331" s="4"/>
      <c r="AA331" s="4"/>
      <c r="AB331" s="20"/>
      <c r="AC331" s="20"/>
      <c r="AD331" s="20"/>
      <c r="AE331" s="20"/>
      <c r="AF331" s="20"/>
      <c r="AG331" s="20"/>
      <c r="AH331" s="20"/>
      <c r="AI331" s="20"/>
      <c r="AJ331" s="20"/>
      <c r="AK331" s="20"/>
      <c r="AL331" s="20"/>
      <c r="AM331" s="20"/>
      <c r="AN331" s="20"/>
      <c r="AO331" s="20"/>
      <c r="AP331" s="20"/>
      <c r="AQ331" s="20"/>
      <c r="AR331" s="20"/>
      <c r="AS331" s="20"/>
      <c r="AT331" s="20"/>
      <c r="AU331" s="20"/>
      <c r="AV331" s="20"/>
      <c r="AW331" s="20"/>
      <c r="AX331" s="20"/>
      <c r="AY331" s="20"/>
      <c r="AZ331" s="20"/>
      <c r="BA331" s="20"/>
      <c r="BB331" s="20"/>
      <c r="BC331" s="20"/>
      <c r="BD331" s="20"/>
      <c r="BE331" s="20"/>
      <c r="BF331" s="20"/>
      <c r="BG331" s="20"/>
      <c r="BH331" s="20"/>
      <c r="BI331" s="20"/>
      <c r="BJ331" s="20"/>
      <c r="BK331" s="20"/>
      <c r="BL331" s="20"/>
      <c r="BM331" s="20"/>
      <c r="BN331" s="20"/>
      <c r="BO331" s="20"/>
      <c r="BP331" s="20"/>
      <c r="BQ331" s="20"/>
      <c r="BR331" s="20"/>
      <c r="BS331" s="20"/>
      <c r="BT331" s="20"/>
      <c r="BU331" s="20"/>
      <c r="BV331" s="20"/>
      <c r="BW331" s="20"/>
      <c r="BX331" s="20"/>
      <c r="BY331" s="20"/>
      <c r="BZ331" s="20"/>
      <c r="CA331" s="20"/>
      <c r="CB331" s="20"/>
      <c r="CC331" s="20"/>
      <c r="CD331" s="20"/>
      <c r="CE331" s="20"/>
      <c r="CF331" s="20"/>
      <c r="CG331" s="20"/>
      <c r="CH331" s="20"/>
      <c r="CI331" s="20"/>
      <c r="CJ331" s="20"/>
      <c r="CK331" s="20"/>
      <c r="CL331" s="20"/>
      <c r="CM331" s="20"/>
      <c r="CN331" s="20"/>
      <c r="CO331" s="20"/>
      <c r="CP331" s="20"/>
      <c r="CQ331" s="20"/>
      <c r="CR331" s="20"/>
      <c r="CS331" s="20"/>
      <c r="CT331" s="20"/>
      <c r="CU331" s="20"/>
      <c r="CV331" s="20"/>
      <c r="CW331" s="20"/>
      <c r="CX331" s="20"/>
      <c r="CY331" s="20"/>
      <c r="CZ331" s="20"/>
      <c r="DA331" s="20"/>
      <c r="DB331" s="20"/>
      <c r="DC331" s="20"/>
      <c r="DD331" s="20"/>
    </row>
    <row r="332" spans="1:108" ht="17" customHeight="1">
      <c r="A332" s="7"/>
      <c r="B332" s="44" t="s">
        <v>311</v>
      </c>
      <c r="C332" s="70">
        <v>-17.77636</v>
      </c>
      <c r="D332" s="70">
        <v>-14.780950000000001</v>
      </c>
      <c r="E332" s="70">
        <v>-15.768269999999999</v>
      </c>
      <c r="F332" s="70">
        <v>-23.080490000000001</v>
      </c>
      <c r="G332" s="70">
        <v>-25.8949</v>
      </c>
      <c r="H332" s="70">
        <v>-27.907889999999998</v>
      </c>
      <c r="I332" s="40">
        <v>-25.162700000000001</v>
      </c>
      <c r="J332" s="70">
        <v>26.63287</v>
      </c>
      <c r="K332" s="70">
        <v>69.288352861054477</v>
      </c>
      <c r="L332" s="70">
        <v>53.855042970070961</v>
      </c>
      <c r="M332" s="70">
        <v>87.842273879472828</v>
      </c>
      <c r="N332" s="70">
        <v>116.31547906578133</v>
      </c>
      <c r="O332" s="82">
        <v>122.32548045491956</v>
      </c>
      <c r="P332" s="82">
        <v>183.22963966021732</v>
      </c>
      <c r="Q332" s="82">
        <v>140.26136774310226</v>
      </c>
      <c r="R332" s="82">
        <v>183.52594781221924</v>
      </c>
      <c r="S332" s="85">
        <v>201.95762157686642</v>
      </c>
      <c r="T332" s="86">
        <v>232.93</v>
      </c>
      <c r="U332" s="4"/>
      <c r="V332" s="4"/>
      <c r="W332" s="4"/>
      <c r="X332" s="4"/>
      <c r="Y332" s="4"/>
      <c r="Z332" s="4"/>
      <c r="AA332" s="4"/>
      <c r="AB332" s="20"/>
      <c r="AC332" s="20"/>
      <c r="AD332" s="20"/>
      <c r="AE332" s="20"/>
      <c r="AF332" s="20"/>
      <c r="AG332" s="20"/>
      <c r="AH332" s="20"/>
      <c r="AI332" s="20"/>
      <c r="AJ332" s="20"/>
      <c r="AK332" s="20"/>
      <c r="AL332" s="20"/>
      <c r="AM332" s="20"/>
      <c r="AN332" s="20"/>
      <c r="AO332" s="20"/>
      <c r="AP332" s="20"/>
      <c r="AQ332" s="20"/>
      <c r="AR332" s="20"/>
      <c r="AS332" s="20"/>
      <c r="AT332" s="20"/>
      <c r="AU332" s="20"/>
      <c r="AV332" s="20"/>
      <c r="AW332" s="20"/>
      <c r="AX332" s="20"/>
      <c r="AY332" s="20"/>
      <c r="AZ332" s="20"/>
      <c r="BA332" s="20"/>
      <c r="BB332" s="20"/>
      <c r="BC332" s="20"/>
      <c r="BD332" s="20"/>
      <c r="BE332" s="20"/>
      <c r="BF332" s="20"/>
      <c r="BG332" s="20"/>
      <c r="BH332" s="20"/>
      <c r="BI332" s="20"/>
      <c r="BJ332" s="20"/>
      <c r="BK332" s="20"/>
      <c r="BL332" s="20"/>
      <c r="BM332" s="20"/>
      <c r="BN332" s="20"/>
      <c r="BO332" s="20"/>
      <c r="BP332" s="20"/>
      <c r="BQ332" s="20"/>
      <c r="BR332" s="20"/>
      <c r="BS332" s="20"/>
      <c r="BT332" s="20"/>
      <c r="BU332" s="20"/>
      <c r="BV332" s="20"/>
      <c r="BW332" s="20"/>
      <c r="BX332" s="20"/>
      <c r="BY332" s="20"/>
      <c r="BZ332" s="20"/>
      <c r="CA332" s="20"/>
      <c r="CB332" s="20"/>
      <c r="CC332" s="20"/>
      <c r="CD332" s="20"/>
      <c r="CE332" s="20"/>
      <c r="CF332" s="20"/>
      <c r="CG332" s="20"/>
      <c r="CH332" s="20"/>
      <c r="CI332" s="20"/>
      <c r="CJ332" s="20"/>
      <c r="CK332" s="20"/>
      <c r="CL332" s="20"/>
      <c r="CM332" s="20"/>
      <c r="CN332" s="20"/>
      <c r="CO332" s="20"/>
      <c r="CP332" s="20"/>
      <c r="CQ332" s="20"/>
      <c r="CR332" s="20"/>
      <c r="CS332" s="20"/>
      <c r="CT332" s="20"/>
      <c r="CU332" s="20"/>
      <c r="CV332" s="20"/>
      <c r="CW332" s="20"/>
      <c r="CX332" s="20"/>
      <c r="CY332" s="20"/>
      <c r="CZ332" s="20"/>
      <c r="DA332" s="20"/>
      <c r="DB332" s="20"/>
      <c r="DC332" s="20"/>
      <c r="DD332" s="20"/>
    </row>
    <row r="333" spans="1:108" ht="17" customHeight="1">
      <c r="A333" s="7"/>
      <c r="B333" s="44" t="s">
        <v>393</v>
      </c>
      <c r="C333" s="70">
        <v>40.056840000000001</v>
      </c>
      <c r="D333" s="70">
        <v>41.849299999999999</v>
      </c>
      <c r="E333" s="70">
        <v>40.536459999999998</v>
      </c>
      <c r="F333" s="70">
        <v>33.972299999999997</v>
      </c>
      <c r="G333" s="70">
        <v>48.439619999999998</v>
      </c>
      <c r="H333" s="70">
        <v>68.872190000000003</v>
      </c>
      <c r="I333" s="40">
        <v>104.7496</v>
      </c>
      <c r="J333" s="70">
        <v>34.67069</v>
      </c>
      <c r="K333" s="70">
        <v>34.794935288772251</v>
      </c>
      <c r="L333" s="70">
        <v>72.760456144362763</v>
      </c>
      <c r="M333" s="70">
        <v>93.374335843771689</v>
      </c>
      <c r="N333" s="70">
        <v>136.91392226352167</v>
      </c>
      <c r="O333" s="82">
        <v>199.05462071194336</v>
      </c>
      <c r="P333" s="82">
        <v>127.55814232224778</v>
      </c>
      <c r="Q333" s="82">
        <v>96.175956058659651</v>
      </c>
      <c r="R333" s="82">
        <v>81.42</v>
      </c>
      <c r="S333" s="85">
        <v>144.34</v>
      </c>
      <c r="T333" s="86">
        <v>175.05</v>
      </c>
      <c r="U333" s="4"/>
      <c r="V333" s="4"/>
      <c r="W333" s="4"/>
      <c r="X333" s="4"/>
      <c r="Y333" s="4"/>
      <c r="Z333" s="4"/>
      <c r="AA333" s="4"/>
      <c r="AB333" s="20"/>
      <c r="AC333" s="20"/>
      <c r="AD333" s="20"/>
      <c r="AE333" s="20"/>
      <c r="AF333" s="20"/>
      <c r="AG333" s="20"/>
      <c r="AH333" s="20"/>
      <c r="AI333" s="20"/>
      <c r="AJ333" s="20"/>
      <c r="AK333" s="20"/>
      <c r="AL333" s="20"/>
      <c r="AM333" s="20"/>
      <c r="AN333" s="20"/>
      <c r="AO333" s="20"/>
      <c r="AP333" s="20"/>
      <c r="AQ333" s="20"/>
      <c r="AR333" s="20"/>
      <c r="AS333" s="20"/>
      <c r="AT333" s="20"/>
      <c r="AU333" s="20"/>
      <c r="AV333" s="20"/>
      <c r="AW333" s="20"/>
      <c r="AX333" s="20"/>
      <c r="AY333" s="20"/>
      <c r="AZ333" s="20"/>
      <c r="BA333" s="20"/>
      <c r="BB333" s="20"/>
      <c r="BC333" s="20"/>
      <c r="BD333" s="20"/>
      <c r="BE333" s="20"/>
      <c r="BF333" s="20"/>
      <c r="BG333" s="20"/>
      <c r="BH333" s="20"/>
      <c r="BI333" s="20"/>
      <c r="BJ333" s="20"/>
      <c r="BK333" s="20"/>
      <c r="BL333" s="20"/>
      <c r="BM333" s="20"/>
      <c r="BN333" s="20"/>
      <c r="BO333" s="20"/>
      <c r="BP333" s="20"/>
      <c r="BQ333" s="20"/>
      <c r="BR333" s="20"/>
      <c r="BS333" s="20"/>
      <c r="BT333" s="20"/>
      <c r="BU333" s="20"/>
      <c r="BV333" s="20"/>
      <c r="BW333" s="20"/>
      <c r="BX333" s="20"/>
      <c r="BY333" s="20"/>
      <c r="BZ333" s="20"/>
      <c r="CA333" s="20"/>
      <c r="CB333" s="20"/>
      <c r="CC333" s="20"/>
      <c r="CD333" s="20"/>
      <c r="CE333" s="20"/>
      <c r="CF333" s="20"/>
      <c r="CG333" s="20"/>
      <c r="CH333" s="20"/>
      <c r="CI333" s="20"/>
      <c r="CJ333" s="20"/>
      <c r="CK333" s="20"/>
      <c r="CL333" s="20"/>
      <c r="CM333" s="20"/>
      <c r="CN333" s="20"/>
      <c r="CO333" s="20"/>
      <c r="CP333" s="20"/>
      <c r="CQ333" s="20"/>
      <c r="CR333" s="20"/>
      <c r="CS333" s="20"/>
      <c r="CT333" s="20"/>
      <c r="CU333" s="20"/>
      <c r="CV333" s="20"/>
      <c r="CW333" s="20"/>
      <c r="CX333" s="20"/>
      <c r="CY333" s="20"/>
      <c r="CZ333" s="20"/>
      <c r="DA333" s="20"/>
      <c r="DB333" s="20"/>
      <c r="DC333" s="20"/>
      <c r="DD333" s="20"/>
    </row>
    <row r="334" spans="1:108" ht="17" customHeight="1">
      <c r="A334" s="7"/>
      <c r="B334" s="44" t="s">
        <v>310</v>
      </c>
      <c r="C334" s="70">
        <v>84.755319999999998</v>
      </c>
      <c r="D334" s="70">
        <v>83.302289999999999</v>
      </c>
      <c r="E334" s="70">
        <v>87.603880000000004</v>
      </c>
      <c r="F334" s="70">
        <v>86.514259999999993</v>
      </c>
      <c r="G334" s="70">
        <v>97.821889999999996</v>
      </c>
      <c r="H334" s="70">
        <v>123.13245000000001</v>
      </c>
      <c r="I334" s="40">
        <v>163.47121999999999</v>
      </c>
      <c r="J334" s="70">
        <v>86.720860000000002</v>
      </c>
      <c r="K334" s="70">
        <v>85.625526730141218</v>
      </c>
      <c r="L334" s="70">
        <v>108.46025934111287</v>
      </c>
      <c r="M334" s="70">
        <v>137.93278885736999</v>
      </c>
      <c r="N334" s="70">
        <v>188.8743872619778</v>
      </c>
      <c r="O334" s="82">
        <v>238.36513725217159</v>
      </c>
      <c r="P334" s="82">
        <v>158.31288674645853</v>
      </c>
      <c r="Q334" s="82">
        <v>119.29749327301633</v>
      </c>
      <c r="R334" s="82">
        <v>111.4</v>
      </c>
      <c r="S334" s="85">
        <v>171.56</v>
      </c>
      <c r="T334" s="86">
        <v>199.55</v>
      </c>
      <c r="U334" s="4"/>
      <c r="V334" s="4"/>
      <c r="W334" s="4"/>
      <c r="X334" s="4"/>
      <c r="Y334" s="4"/>
      <c r="Z334" s="4"/>
      <c r="AA334" s="4"/>
      <c r="AB334" s="20"/>
      <c r="AC334" s="20"/>
      <c r="AD334" s="20"/>
      <c r="AE334" s="20"/>
      <c r="AF334" s="20"/>
      <c r="AG334" s="20"/>
      <c r="AH334" s="20"/>
      <c r="AI334" s="20"/>
      <c r="AJ334" s="20"/>
      <c r="AK334" s="20"/>
      <c r="AL334" s="20"/>
      <c r="AM334" s="20"/>
      <c r="AN334" s="20"/>
      <c r="AO334" s="20"/>
      <c r="AP334" s="20"/>
      <c r="AQ334" s="20"/>
      <c r="AR334" s="20"/>
      <c r="AS334" s="20"/>
      <c r="AT334" s="20"/>
      <c r="AU334" s="20"/>
      <c r="AV334" s="20"/>
      <c r="AW334" s="20"/>
      <c r="AX334" s="20"/>
      <c r="AY334" s="20"/>
      <c r="AZ334" s="20"/>
      <c r="BA334" s="20"/>
      <c r="BB334" s="20"/>
      <c r="BC334" s="20"/>
      <c r="BD334" s="20"/>
      <c r="BE334" s="20"/>
      <c r="BF334" s="20"/>
      <c r="BG334" s="20"/>
      <c r="BH334" s="20"/>
      <c r="BI334" s="20"/>
      <c r="BJ334" s="20"/>
      <c r="BK334" s="20"/>
      <c r="BL334" s="20"/>
      <c r="BM334" s="20"/>
      <c r="BN334" s="20"/>
      <c r="BO334" s="20"/>
      <c r="BP334" s="20"/>
      <c r="BQ334" s="20"/>
      <c r="BR334" s="20"/>
      <c r="BS334" s="20"/>
      <c r="BT334" s="20"/>
      <c r="BU334" s="20"/>
      <c r="BV334" s="20"/>
      <c r="BW334" s="20"/>
      <c r="BX334" s="20"/>
      <c r="BY334" s="20"/>
      <c r="BZ334" s="20"/>
      <c r="CA334" s="20"/>
      <c r="CB334" s="20"/>
      <c r="CC334" s="20"/>
      <c r="CD334" s="20"/>
      <c r="CE334" s="20"/>
      <c r="CF334" s="20"/>
      <c r="CG334" s="20"/>
      <c r="CH334" s="20"/>
      <c r="CI334" s="20"/>
      <c r="CJ334" s="20"/>
      <c r="CK334" s="20"/>
      <c r="CL334" s="20"/>
      <c r="CM334" s="20"/>
      <c r="CN334" s="20"/>
      <c r="CO334" s="20"/>
      <c r="CP334" s="20"/>
      <c r="CQ334" s="20"/>
      <c r="CR334" s="20"/>
      <c r="CS334" s="20"/>
      <c r="CT334" s="20"/>
      <c r="CU334" s="20"/>
      <c r="CV334" s="20"/>
      <c r="CW334" s="20"/>
      <c r="CX334" s="20"/>
      <c r="CY334" s="20"/>
      <c r="CZ334" s="20"/>
      <c r="DA334" s="20"/>
      <c r="DB334" s="20"/>
      <c r="DC334" s="20"/>
      <c r="DD334" s="20"/>
    </row>
    <row r="335" spans="1:108" ht="17" customHeight="1">
      <c r="A335" s="7"/>
      <c r="B335" s="44" t="s">
        <v>314</v>
      </c>
      <c r="C335" s="70">
        <v>-44.698480000000004</v>
      </c>
      <c r="D335" s="70">
        <v>-41.45299</v>
      </c>
      <c r="E335" s="70">
        <v>-47.067410000000002</v>
      </c>
      <c r="F335" s="70">
        <v>-52.54195</v>
      </c>
      <c r="G335" s="70">
        <v>-49.382269999999998</v>
      </c>
      <c r="H335" s="70">
        <v>-54.260260000000002</v>
      </c>
      <c r="I335" s="40">
        <v>-58.721620000000001</v>
      </c>
      <c r="J335" s="70">
        <v>52.05001</v>
      </c>
      <c r="K335" s="70">
        <v>50.830591441368959</v>
      </c>
      <c r="L335" s="70">
        <v>35.699803196750118</v>
      </c>
      <c r="M335" s="70">
        <v>44.558453013598289</v>
      </c>
      <c r="N335" s="70">
        <v>51.960464998456139</v>
      </c>
      <c r="O335" s="82">
        <v>39.310516540228221</v>
      </c>
      <c r="P335" s="82">
        <v>30.754744424210759</v>
      </c>
      <c r="Q335" s="82">
        <v>23.121537214356682</v>
      </c>
      <c r="R335" s="82">
        <v>29.98</v>
      </c>
      <c r="S335" s="85">
        <v>27.22</v>
      </c>
      <c r="T335" s="86">
        <v>24.5</v>
      </c>
      <c r="U335" s="4"/>
      <c r="V335" s="4"/>
      <c r="W335" s="4"/>
      <c r="X335" s="4"/>
      <c r="Y335" s="4"/>
      <c r="Z335" s="4"/>
      <c r="AA335" s="4"/>
      <c r="AB335" s="20"/>
      <c r="AC335" s="20"/>
      <c r="AD335" s="20"/>
      <c r="AE335" s="20"/>
      <c r="AF335" s="20"/>
      <c r="AG335" s="20"/>
      <c r="AH335" s="20"/>
      <c r="AI335" s="20"/>
      <c r="AJ335" s="20"/>
      <c r="AK335" s="20"/>
      <c r="AL335" s="20"/>
      <c r="AM335" s="20"/>
      <c r="AN335" s="20"/>
      <c r="AO335" s="20"/>
      <c r="AP335" s="20"/>
      <c r="AQ335" s="20"/>
      <c r="AR335" s="20"/>
      <c r="AS335" s="20"/>
      <c r="AT335" s="20"/>
      <c r="AU335" s="20"/>
      <c r="AV335" s="20"/>
      <c r="AW335" s="20"/>
      <c r="AX335" s="20"/>
      <c r="AY335" s="20"/>
      <c r="AZ335" s="20"/>
      <c r="BA335" s="20"/>
      <c r="BB335" s="20"/>
      <c r="BC335" s="20"/>
      <c r="BD335" s="20"/>
      <c r="BE335" s="20"/>
      <c r="BF335" s="20"/>
      <c r="BG335" s="20"/>
      <c r="BH335" s="20"/>
      <c r="BI335" s="20"/>
      <c r="BJ335" s="20"/>
      <c r="BK335" s="20"/>
      <c r="BL335" s="20"/>
      <c r="BM335" s="20"/>
      <c r="BN335" s="20"/>
      <c r="BO335" s="20"/>
      <c r="BP335" s="20"/>
      <c r="BQ335" s="20"/>
      <c r="BR335" s="20"/>
      <c r="BS335" s="20"/>
      <c r="BT335" s="20"/>
      <c r="BU335" s="20"/>
      <c r="BV335" s="20"/>
      <c r="BW335" s="20"/>
      <c r="BX335" s="20"/>
      <c r="BY335" s="20"/>
      <c r="BZ335" s="20"/>
      <c r="CA335" s="20"/>
      <c r="CB335" s="20"/>
      <c r="CC335" s="20"/>
      <c r="CD335" s="20"/>
      <c r="CE335" s="20"/>
      <c r="CF335" s="20"/>
      <c r="CG335" s="20"/>
      <c r="CH335" s="20"/>
      <c r="CI335" s="20"/>
      <c r="CJ335" s="20"/>
      <c r="CK335" s="20"/>
      <c r="CL335" s="20"/>
      <c r="CM335" s="20"/>
      <c r="CN335" s="20"/>
      <c r="CO335" s="20"/>
      <c r="CP335" s="20"/>
      <c r="CQ335" s="20"/>
      <c r="CR335" s="20"/>
      <c r="CS335" s="20"/>
      <c r="CT335" s="20"/>
      <c r="CU335" s="20"/>
      <c r="CV335" s="20"/>
      <c r="CW335" s="20"/>
      <c r="CX335" s="20"/>
      <c r="CY335" s="20"/>
      <c r="CZ335" s="20"/>
      <c r="DA335" s="20"/>
      <c r="DB335" s="20"/>
      <c r="DC335" s="20"/>
      <c r="DD335" s="20"/>
    </row>
    <row r="336" spans="1:108" ht="17" customHeight="1">
      <c r="A336" s="7"/>
      <c r="B336" s="44" t="s">
        <v>34</v>
      </c>
      <c r="C336" s="77">
        <v>0</v>
      </c>
      <c r="D336" s="77">
        <v>0</v>
      </c>
      <c r="E336" s="77">
        <v>0</v>
      </c>
      <c r="F336" s="70">
        <v>129.74966000000001</v>
      </c>
      <c r="G336" s="70">
        <v>111.68877000000001</v>
      </c>
      <c r="H336" s="70">
        <v>102.81314999999999</v>
      </c>
      <c r="I336" s="40">
        <v>39.148800000000001</v>
      </c>
      <c r="J336" s="70">
        <v>73.082040000000006</v>
      </c>
      <c r="K336" s="70">
        <v>83.253153027426563</v>
      </c>
      <c r="L336" s="70">
        <v>68.427121836867116</v>
      </c>
      <c r="M336" s="70">
        <v>149.73436284483316</v>
      </c>
      <c r="N336" s="70">
        <v>167.86182251340085</v>
      </c>
      <c r="O336" s="82">
        <v>87.815153156702422</v>
      </c>
      <c r="P336" s="82">
        <v>263.57127492799594</v>
      </c>
      <c r="Q336" s="82">
        <v>274.95467128304404</v>
      </c>
      <c r="R336" s="82">
        <v>225.31573049689851</v>
      </c>
      <c r="S336" s="85">
        <v>191.01393202298706</v>
      </c>
      <c r="T336" s="86">
        <v>186.53</v>
      </c>
      <c r="U336" s="4"/>
      <c r="V336" s="4"/>
      <c r="W336" s="4"/>
      <c r="X336" s="4"/>
      <c r="Y336" s="4"/>
      <c r="Z336" s="4"/>
      <c r="AA336" s="4"/>
      <c r="AB336" s="20"/>
      <c r="AC336" s="20"/>
      <c r="AD336" s="20"/>
      <c r="AE336" s="20"/>
      <c r="AF336" s="20"/>
      <c r="AG336" s="20"/>
      <c r="AH336" s="20"/>
      <c r="AI336" s="20"/>
      <c r="AJ336" s="20"/>
      <c r="AK336" s="20"/>
      <c r="AL336" s="20"/>
      <c r="AM336" s="20"/>
      <c r="AN336" s="20"/>
      <c r="AO336" s="20"/>
      <c r="AP336" s="20"/>
      <c r="AQ336" s="20"/>
      <c r="AR336" s="20"/>
      <c r="AS336" s="20"/>
      <c r="AT336" s="20"/>
      <c r="AU336" s="20"/>
      <c r="AV336" s="20"/>
      <c r="AW336" s="20"/>
      <c r="AX336" s="20"/>
      <c r="AY336" s="20"/>
      <c r="AZ336" s="20"/>
      <c r="BA336" s="20"/>
      <c r="BB336" s="20"/>
      <c r="BC336" s="20"/>
      <c r="BD336" s="20"/>
      <c r="BE336" s="20"/>
      <c r="BF336" s="20"/>
      <c r="BG336" s="20"/>
      <c r="BH336" s="20"/>
      <c r="BI336" s="20"/>
      <c r="BJ336" s="20"/>
      <c r="BK336" s="20"/>
      <c r="BL336" s="20"/>
      <c r="BM336" s="20"/>
      <c r="BN336" s="20"/>
      <c r="BO336" s="20"/>
      <c r="BP336" s="20"/>
      <c r="BQ336" s="20"/>
      <c r="BR336" s="20"/>
      <c r="BS336" s="20"/>
      <c r="BT336" s="20"/>
      <c r="BU336" s="20"/>
      <c r="BV336" s="20"/>
      <c r="BW336" s="20"/>
      <c r="BX336" s="20"/>
      <c r="BY336" s="20"/>
      <c r="BZ336" s="20"/>
      <c r="CA336" s="20"/>
      <c r="CB336" s="20"/>
      <c r="CC336" s="20"/>
      <c r="CD336" s="20"/>
      <c r="CE336" s="20"/>
      <c r="CF336" s="20"/>
      <c r="CG336" s="20"/>
      <c r="CH336" s="20"/>
      <c r="CI336" s="20"/>
      <c r="CJ336" s="20"/>
      <c r="CK336" s="20"/>
      <c r="CL336" s="20"/>
      <c r="CM336" s="20"/>
      <c r="CN336" s="20"/>
      <c r="CO336" s="20"/>
      <c r="CP336" s="20"/>
      <c r="CQ336" s="20"/>
      <c r="CR336" s="20"/>
      <c r="CS336" s="20"/>
      <c r="CT336" s="20"/>
      <c r="CU336" s="20"/>
      <c r="CV336" s="20"/>
      <c r="CW336" s="20"/>
      <c r="CX336" s="20"/>
      <c r="CY336" s="20"/>
      <c r="CZ336" s="20"/>
      <c r="DA336" s="20"/>
      <c r="DB336" s="20"/>
      <c r="DC336" s="20"/>
      <c r="DD336" s="20"/>
    </row>
    <row r="337" spans="1:108" ht="17" customHeight="1">
      <c r="A337" s="7"/>
      <c r="B337" s="44" t="s">
        <v>32</v>
      </c>
      <c r="C337" s="77">
        <v>0</v>
      </c>
      <c r="D337" s="77">
        <v>0</v>
      </c>
      <c r="E337" s="77">
        <v>0</v>
      </c>
      <c r="F337" s="70">
        <v>129.74965705850957</v>
      </c>
      <c r="G337" s="70">
        <v>111.68876573567734</v>
      </c>
      <c r="H337" s="70">
        <v>102.81315114453336</v>
      </c>
      <c r="I337" s="40">
        <v>39.148804318276198</v>
      </c>
      <c r="J337" s="70">
        <v>73.082170000000005</v>
      </c>
      <c r="K337" s="70">
        <v>83.253153027426563</v>
      </c>
      <c r="L337" s="70">
        <v>68.427121836867116</v>
      </c>
      <c r="M337" s="70">
        <v>149.73436284483313</v>
      </c>
      <c r="N337" s="70">
        <v>167.86182251340085</v>
      </c>
      <c r="O337" s="82">
        <v>87.815153156702422</v>
      </c>
      <c r="P337" s="82">
        <v>263.57258227063312</v>
      </c>
      <c r="Q337" s="82">
        <v>274.95396650617693</v>
      </c>
      <c r="R337" s="82">
        <v>225.31561733225817</v>
      </c>
      <c r="S337" s="85">
        <v>191.01393202298706</v>
      </c>
      <c r="T337" s="86">
        <v>186.53</v>
      </c>
      <c r="U337" s="4"/>
      <c r="V337" s="4"/>
      <c r="W337" s="4"/>
      <c r="X337" s="4"/>
      <c r="Y337" s="4"/>
      <c r="Z337" s="4"/>
      <c r="AA337" s="4"/>
      <c r="AB337" s="20"/>
      <c r="AC337" s="20"/>
      <c r="AD337" s="20"/>
      <c r="AE337" s="20"/>
      <c r="AF337" s="20"/>
      <c r="AG337" s="20"/>
      <c r="AH337" s="20"/>
      <c r="AI337" s="20"/>
      <c r="AJ337" s="20"/>
      <c r="AK337" s="20"/>
      <c r="AL337" s="20"/>
      <c r="AM337" s="20"/>
      <c r="AN337" s="20"/>
      <c r="AO337" s="20"/>
      <c r="AP337" s="20"/>
      <c r="AQ337" s="20"/>
      <c r="AR337" s="20"/>
      <c r="AS337" s="20"/>
      <c r="AT337" s="20"/>
      <c r="AU337" s="20"/>
      <c r="AV337" s="20"/>
      <c r="AW337" s="20"/>
      <c r="AX337" s="20"/>
      <c r="AY337" s="20"/>
      <c r="AZ337" s="20"/>
      <c r="BA337" s="20"/>
      <c r="BB337" s="20"/>
      <c r="BC337" s="20"/>
      <c r="BD337" s="20"/>
      <c r="BE337" s="20"/>
      <c r="BF337" s="20"/>
      <c r="BG337" s="20"/>
      <c r="BH337" s="20"/>
      <c r="BI337" s="20"/>
      <c r="BJ337" s="20"/>
      <c r="BK337" s="20"/>
      <c r="BL337" s="20"/>
      <c r="BM337" s="20"/>
      <c r="BN337" s="20"/>
      <c r="BO337" s="20"/>
      <c r="BP337" s="20"/>
      <c r="BQ337" s="20"/>
      <c r="BR337" s="20"/>
      <c r="BS337" s="20"/>
      <c r="BT337" s="20"/>
      <c r="BU337" s="20"/>
      <c r="BV337" s="20"/>
      <c r="BW337" s="20"/>
      <c r="BX337" s="20"/>
      <c r="BY337" s="20"/>
      <c r="BZ337" s="20"/>
      <c r="CA337" s="20"/>
      <c r="CB337" s="20"/>
      <c r="CC337" s="20"/>
      <c r="CD337" s="20"/>
      <c r="CE337" s="20"/>
      <c r="CF337" s="20"/>
      <c r="CG337" s="20"/>
      <c r="CH337" s="20"/>
      <c r="CI337" s="20"/>
      <c r="CJ337" s="20"/>
      <c r="CK337" s="20"/>
      <c r="CL337" s="20"/>
      <c r="CM337" s="20"/>
      <c r="CN337" s="20"/>
      <c r="CO337" s="20"/>
      <c r="CP337" s="20"/>
      <c r="CQ337" s="20"/>
      <c r="CR337" s="20"/>
      <c r="CS337" s="20"/>
      <c r="CT337" s="20"/>
      <c r="CU337" s="20"/>
      <c r="CV337" s="20"/>
      <c r="CW337" s="20"/>
      <c r="CX337" s="20"/>
      <c r="CY337" s="20"/>
      <c r="CZ337" s="20"/>
      <c r="DA337" s="20"/>
      <c r="DB337" s="20"/>
      <c r="DC337" s="20"/>
      <c r="DD337" s="20"/>
    </row>
    <row r="338" spans="1:108" ht="17" customHeight="1">
      <c r="A338" s="7"/>
      <c r="B338" s="44" t="s">
        <v>33</v>
      </c>
      <c r="C338" s="77">
        <v>0</v>
      </c>
      <c r="D338" s="77">
        <v>0</v>
      </c>
      <c r="E338" s="77">
        <v>0</v>
      </c>
      <c r="F338" s="77">
        <v>0</v>
      </c>
      <c r="G338" s="77">
        <v>0</v>
      </c>
      <c r="H338" s="77">
        <v>0</v>
      </c>
      <c r="I338" s="38">
        <v>0</v>
      </c>
      <c r="J338" s="77">
        <v>0</v>
      </c>
      <c r="K338" s="77">
        <v>0</v>
      </c>
      <c r="L338" s="77">
        <v>0</v>
      </c>
      <c r="M338" s="77">
        <v>0</v>
      </c>
      <c r="N338" s="77">
        <v>0</v>
      </c>
      <c r="O338" s="77">
        <v>0</v>
      </c>
      <c r="P338" s="77">
        <v>0</v>
      </c>
      <c r="Q338" s="77">
        <v>0</v>
      </c>
      <c r="R338" s="77">
        <v>0</v>
      </c>
      <c r="S338" s="77">
        <v>0</v>
      </c>
      <c r="T338" s="77">
        <v>0</v>
      </c>
      <c r="U338" s="4"/>
      <c r="V338" s="4"/>
      <c r="W338" s="4"/>
      <c r="X338" s="4"/>
      <c r="Y338" s="4"/>
      <c r="Z338" s="4"/>
      <c r="AA338" s="4"/>
      <c r="AB338" s="20"/>
      <c r="AC338" s="20"/>
      <c r="AD338" s="20"/>
      <c r="AE338" s="20"/>
      <c r="AF338" s="20"/>
      <c r="AG338" s="20"/>
      <c r="AH338" s="20"/>
      <c r="AI338" s="20"/>
      <c r="AJ338" s="20"/>
      <c r="AK338" s="20"/>
      <c r="AL338" s="20"/>
      <c r="AM338" s="20"/>
      <c r="AN338" s="20"/>
      <c r="AO338" s="20"/>
      <c r="AP338" s="20"/>
      <c r="AQ338" s="20"/>
      <c r="AR338" s="20"/>
      <c r="AS338" s="20"/>
      <c r="AT338" s="20"/>
      <c r="AU338" s="20"/>
      <c r="AV338" s="20"/>
      <c r="AW338" s="20"/>
      <c r="AX338" s="20"/>
      <c r="AY338" s="20"/>
      <c r="AZ338" s="20"/>
      <c r="BA338" s="20"/>
      <c r="BB338" s="20"/>
      <c r="BC338" s="20"/>
      <c r="BD338" s="20"/>
      <c r="BE338" s="20"/>
      <c r="BF338" s="20"/>
      <c r="BG338" s="20"/>
      <c r="BH338" s="20"/>
      <c r="BI338" s="20"/>
      <c r="BJ338" s="20"/>
      <c r="BK338" s="20"/>
      <c r="BL338" s="20"/>
      <c r="BM338" s="20"/>
      <c r="BN338" s="20"/>
      <c r="BO338" s="20"/>
      <c r="BP338" s="20"/>
      <c r="BQ338" s="20"/>
      <c r="BR338" s="20"/>
      <c r="BS338" s="20"/>
      <c r="BT338" s="20"/>
      <c r="BU338" s="20"/>
      <c r="BV338" s="20"/>
      <c r="BW338" s="20"/>
      <c r="BX338" s="20"/>
      <c r="BY338" s="20"/>
      <c r="BZ338" s="20"/>
      <c r="CA338" s="20"/>
      <c r="CB338" s="20"/>
      <c r="CC338" s="20"/>
      <c r="CD338" s="20"/>
      <c r="CE338" s="20"/>
      <c r="CF338" s="20"/>
      <c r="CG338" s="20"/>
      <c r="CH338" s="20"/>
      <c r="CI338" s="20"/>
      <c r="CJ338" s="20"/>
      <c r="CK338" s="20"/>
      <c r="CL338" s="20"/>
      <c r="CM338" s="20"/>
      <c r="CN338" s="20"/>
      <c r="CO338" s="20"/>
      <c r="CP338" s="20"/>
      <c r="CQ338" s="20"/>
      <c r="CR338" s="20"/>
      <c r="CS338" s="20"/>
      <c r="CT338" s="20"/>
      <c r="CU338" s="20"/>
      <c r="CV338" s="20"/>
      <c r="CW338" s="20"/>
      <c r="CX338" s="20"/>
      <c r="CY338" s="20"/>
      <c r="CZ338" s="20"/>
      <c r="DA338" s="20"/>
      <c r="DB338" s="20"/>
      <c r="DC338" s="20"/>
      <c r="DD338" s="20"/>
    </row>
    <row r="339" spans="1:108" ht="17" customHeight="1">
      <c r="A339" s="7"/>
      <c r="B339" s="44" t="s">
        <v>35</v>
      </c>
      <c r="C339" s="70">
        <v>41.1</v>
      </c>
      <c r="D339" s="70">
        <v>49.79956</v>
      </c>
      <c r="E339" s="70">
        <v>61.140259999999998</v>
      </c>
      <c r="F339" s="70">
        <v>96.919700000000006</v>
      </c>
      <c r="G339" s="70">
        <v>82.128619999999998</v>
      </c>
      <c r="H339" s="70">
        <v>44.232219999999998</v>
      </c>
      <c r="I339" s="40">
        <v>91.541510000000002</v>
      </c>
      <c r="J339" s="70">
        <v>-137.80785</v>
      </c>
      <c r="K339" s="70">
        <v>-23.206890607177659</v>
      </c>
      <c r="L339" s="70">
        <v>-96.563114629634555</v>
      </c>
      <c r="M339" s="70">
        <v>-191.42196895747372</v>
      </c>
      <c r="N339" s="70">
        <v>-406.81899496644678</v>
      </c>
      <c r="O339" s="82">
        <v>-280.3989773457173</v>
      </c>
      <c r="P339" s="82">
        <v>-314.07691742757248</v>
      </c>
      <c r="Q339" s="82">
        <v>-240.88923527697452</v>
      </c>
      <c r="R339" s="82">
        <v>-360.31229387604395</v>
      </c>
      <c r="S339" s="85">
        <v>-654.16</v>
      </c>
      <c r="T339" s="86">
        <v>-364.84</v>
      </c>
      <c r="U339" s="4"/>
      <c r="V339" s="4"/>
      <c r="W339" s="4"/>
      <c r="X339" s="4"/>
      <c r="Y339" s="4"/>
      <c r="Z339" s="4"/>
      <c r="AA339" s="4"/>
      <c r="AB339" s="4"/>
      <c r="AC339" s="20"/>
      <c r="AD339" s="20"/>
      <c r="AE339" s="20"/>
      <c r="AF339" s="20"/>
      <c r="AG339" s="20"/>
      <c r="AH339" s="20"/>
      <c r="AI339" s="20"/>
      <c r="AJ339" s="20"/>
      <c r="AK339" s="20"/>
      <c r="AL339" s="20"/>
      <c r="AM339" s="20"/>
      <c r="AN339" s="20"/>
      <c r="AO339" s="20"/>
      <c r="AP339" s="20"/>
      <c r="AQ339" s="20"/>
      <c r="AR339" s="20"/>
      <c r="AS339" s="20"/>
      <c r="AT339" s="20"/>
      <c r="AU339" s="20"/>
      <c r="AV339" s="20"/>
      <c r="AW339" s="20"/>
      <c r="AX339" s="20"/>
      <c r="AY339" s="20"/>
      <c r="AZ339" s="20"/>
      <c r="BA339" s="20"/>
      <c r="BB339" s="20"/>
      <c r="BC339" s="20"/>
      <c r="BD339" s="20"/>
      <c r="BE339" s="20"/>
      <c r="BF339" s="20"/>
      <c r="BG339" s="20"/>
      <c r="BH339" s="20"/>
      <c r="BI339" s="20"/>
      <c r="BJ339" s="20"/>
      <c r="BK339" s="20"/>
      <c r="BL339" s="20"/>
      <c r="BM339" s="20"/>
      <c r="BN339" s="20"/>
      <c r="BO339" s="20"/>
      <c r="BP339" s="20"/>
      <c r="BQ339" s="20"/>
      <c r="BR339" s="20"/>
      <c r="BS339" s="20"/>
      <c r="BT339" s="20"/>
      <c r="BU339" s="20"/>
      <c r="BV339" s="20"/>
      <c r="BW339" s="20"/>
      <c r="BX339" s="20"/>
      <c r="BY339" s="20"/>
      <c r="BZ339" s="20"/>
      <c r="CA339" s="20"/>
      <c r="CB339" s="20"/>
      <c r="CC339" s="20"/>
      <c r="CD339" s="20"/>
      <c r="CE339" s="20"/>
      <c r="CF339" s="20"/>
      <c r="CG339" s="20"/>
      <c r="CH339" s="20"/>
      <c r="CI339" s="20"/>
      <c r="CJ339" s="20"/>
      <c r="CK339" s="20"/>
      <c r="CL339" s="20"/>
      <c r="CM339" s="20"/>
      <c r="CN339" s="20"/>
      <c r="CO339" s="20"/>
      <c r="CP339" s="20"/>
      <c r="CQ339" s="20"/>
      <c r="CR339" s="20"/>
      <c r="CS339" s="20"/>
      <c r="CT339" s="20"/>
      <c r="CU339" s="20"/>
      <c r="CV339" s="20"/>
      <c r="CW339" s="20"/>
      <c r="CX339" s="20"/>
      <c r="CY339" s="20"/>
      <c r="CZ339" s="20"/>
      <c r="DA339" s="20"/>
      <c r="DB339" s="20"/>
      <c r="DC339" s="20"/>
      <c r="DD339" s="20"/>
    </row>
    <row r="340" spans="1:108" ht="17" customHeight="1">
      <c r="A340" s="7"/>
      <c r="B340" s="44" t="s">
        <v>36</v>
      </c>
      <c r="C340" s="77">
        <v>0</v>
      </c>
      <c r="D340" s="77">
        <v>0</v>
      </c>
      <c r="E340" s="70">
        <v>2.1001300000000001</v>
      </c>
      <c r="F340" s="70">
        <v>2.46</v>
      </c>
      <c r="G340" s="70">
        <v>3.45703</v>
      </c>
      <c r="H340" s="70">
        <v>8.9998699999999996</v>
      </c>
      <c r="I340" s="40">
        <v>6.1228999999999996</v>
      </c>
      <c r="J340" s="70">
        <v>-145.05297999999999</v>
      </c>
      <c r="K340" s="70">
        <v>3.0971023687727453</v>
      </c>
      <c r="L340" s="70">
        <v>-18.112970711297098</v>
      </c>
      <c r="M340" s="70">
        <v>-74.274089935760202</v>
      </c>
      <c r="N340" s="70">
        <v>31.076527742976555</v>
      </c>
      <c r="O340" s="82">
        <v>22.340501967294145</v>
      </c>
      <c r="P340" s="82">
        <v>20.368621317496682</v>
      </c>
      <c r="Q340" s="82">
        <v>29.141575031607655</v>
      </c>
      <c r="R340" s="82">
        <v>10.645416021070472</v>
      </c>
      <c r="S340" s="85">
        <v>8.0359886960236686</v>
      </c>
      <c r="T340" s="86">
        <v>-11.7</v>
      </c>
      <c r="U340" s="4"/>
      <c r="V340" s="4"/>
      <c r="W340" s="4"/>
      <c r="X340" s="4"/>
      <c r="Y340" s="4"/>
      <c r="Z340" s="4"/>
      <c r="AA340" s="4"/>
      <c r="AB340" s="20"/>
      <c r="AC340" s="20"/>
      <c r="AD340" s="20"/>
      <c r="AE340" s="20"/>
      <c r="AF340" s="20"/>
      <c r="AG340" s="20"/>
      <c r="AH340" s="20"/>
      <c r="AI340" s="20"/>
      <c r="AJ340" s="20"/>
      <c r="AK340" s="20"/>
      <c r="AL340" s="20"/>
      <c r="AM340" s="20"/>
      <c r="AN340" s="20"/>
      <c r="AO340" s="20"/>
      <c r="AP340" s="20"/>
      <c r="AQ340" s="20"/>
      <c r="AR340" s="20"/>
      <c r="AS340" s="20"/>
      <c r="AT340" s="20"/>
      <c r="AU340" s="20"/>
      <c r="AV340" s="20"/>
      <c r="AW340" s="20"/>
      <c r="AX340" s="20"/>
      <c r="AY340" s="20"/>
      <c r="AZ340" s="20"/>
      <c r="BA340" s="20"/>
      <c r="BB340" s="20"/>
      <c r="BC340" s="20"/>
      <c r="BD340" s="20"/>
      <c r="BE340" s="20"/>
      <c r="BF340" s="20"/>
      <c r="BG340" s="20"/>
      <c r="BH340" s="20"/>
      <c r="BI340" s="20"/>
      <c r="BJ340" s="20"/>
      <c r="BK340" s="20"/>
      <c r="BL340" s="20"/>
      <c r="BM340" s="20"/>
      <c r="BN340" s="20"/>
      <c r="BO340" s="20"/>
      <c r="BP340" s="20"/>
      <c r="BQ340" s="20"/>
      <c r="BR340" s="20"/>
      <c r="BS340" s="20"/>
      <c r="BT340" s="20"/>
      <c r="BU340" s="20"/>
      <c r="BV340" s="20"/>
      <c r="BW340" s="20"/>
      <c r="BX340" s="20"/>
      <c r="BY340" s="20"/>
      <c r="BZ340" s="20"/>
      <c r="CA340" s="20"/>
      <c r="CB340" s="20"/>
      <c r="CC340" s="20"/>
      <c r="CD340" s="20"/>
      <c r="CE340" s="20"/>
      <c r="CF340" s="20"/>
      <c r="CG340" s="20"/>
      <c r="CH340" s="20"/>
      <c r="CI340" s="20"/>
      <c r="CJ340" s="20"/>
      <c r="CK340" s="20"/>
      <c r="CL340" s="20"/>
      <c r="CM340" s="20"/>
      <c r="CN340" s="20"/>
      <c r="CO340" s="20"/>
      <c r="CP340" s="20"/>
      <c r="CQ340" s="20"/>
      <c r="CR340" s="20"/>
      <c r="CS340" s="20"/>
      <c r="CT340" s="20"/>
      <c r="CU340" s="20"/>
      <c r="CV340" s="20"/>
      <c r="CW340" s="20"/>
      <c r="CX340" s="20"/>
      <c r="CY340" s="20"/>
      <c r="CZ340" s="20"/>
      <c r="DA340" s="20"/>
      <c r="DB340" s="20"/>
      <c r="DC340" s="20"/>
      <c r="DD340" s="20"/>
    </row>
    <row r="341" spans="1:108" ht="17" customHeight="1">
      <c r="A341" s="7"/>
      <c r="B341" s="44" t="s">
        <v>177</v>
      </c>
      <c r="C341" s="70" t="s">
        <v>113</v>
      </c>
      <c r="D341" s="70" t="s">
        <v>113</v>
      </c>
      <c r="E341" s="70" t="s">
        <v>113</v>
      </c>
      <c r="F341" s="70" t="s">
        <v>113</v>
      </c>
      <c r="G341" s="70" t="s">
        <v>113</v>
      </c>
      <c r="H341" s="70" t="s">
        <v>113</v>
      </c>
      <c r="I341" s="70" t="s">
        <v>113</v>
      </c>
      <c r="J341" s="70" t="s">
        <v>113</v>
      </c>
      <c r="K341" s="70" t="s">
        <v>113</v>
      </c>
      <c r="L341" s="70" t="s">
        <v>113</v>
      </c>
      <c r="M341" s="70" t="s">
        <v>113</v>
      </c>
      <c r="N341" s="70" t="s">
        <v>113</v>
      </c>
      <c r="O341" s="82" t="s">
        <v>113</v>
      </c>
      <c r="P341" s="82" t="s">
        <v>113</v>
      </c>
      <c r="Q341" s="82" t="s">
        <v>113</v>
      </c>
      <c r="R341" s="82" t="s">
        <v>113</v>
      </c>
      <c r="S341" s="85" t="s">
        <v>113</v>
      </c>
      <c r="T341" s="86" t="s">
        <v>113</v>
      </c>
      <c r="U341" s="4"/>
      <c r="V341" s="4"/>
      <c r="W341" s="4"/>
      <c r="X341" s="4"/>
      <c r="Y341" s="4"/>
      <c r="Z341" s="4"/>
      <c r="AA341" s="4"/>
      <c r="AB341" s="20"/>
      <c r="AC341" s="20"/>
      <c r="AD341" s="20"/>
      <c r="AE341" s="20"/>
      <c r="AF341" s="20"/>
      <c r="AG341" s="20"/>
      <c r="AH341" s="20"/>
      <c r="AI341" s="20"/>
      <c r="AJ341" s="20"/>
      <c r="AK341" s="20"/>
      <c r="AL341" s="20"/>
      <c r="AM341" s="20"/>
      <c r="AN341" s="20"/>
      <c r="AO341" s="20"/>
      <c r="AP341" s="20"/>
      <c r="AQ341" s="20"/>
      <c r="AR341" s="20"/>
      <c r="AS341" s="20"/>
      <c r="AT341" s="20"/>
      <c r="AU341" s="20"/>
      <c r="AV341" s="20"/>
      <c r="AW341" s="20"/>
      <c r="AX341" s="20"/>
      <c r="AY341" s="20"/>
      <c r="AZ341" s="20"/>
      <c r="BA341" s="20"/>
      <c r="BB341" s="20"/>
      <c r="BC341" s="20"/>
      <c r="BD341" s="20"/>
      <c r="BE341" s="20"/>
      <c r="BF341" s="20"/>
      <c r="BG341" s="20"/>
      <c r="BH341" s="20"/>
      <c r="BI341" s="20"/>
      <c r="BJ341" s="20"/>
      <c r="BK341" s="20"/>
      <c r="BL341" s="20"/>
      <c r="BM341" s="20"/>
      <c r="BN341" s="20"/>
      <c r="BO341" s="20"/>
      <c r="BP341" s="20"/>
      <c r="BQ341" s="20"/>
      <c r="BR341" s="20"/>
      <c r="BS341" s="20"/>
      <c r="BT341" s="20"/>
      <c r="BU341" s="20"/>
      <c r="BV341" s="20"/>
      <c r="BW341" s="20"/>
      <c r="BX341" s="20"/>
      <c r="BY341" s="20"/>
      <c r="BZ341" s="20"/>
      <c r="CA341" s="20"/>
      <c r="CB341" s="20"/>
      <c r="CC341" s="20"/>
      <c r="CD341" s="20"/>
      <c r="CE341" s="20"/>
      <c r="CF341" s="20"/>
      <c r="CG341" s="20"/>
      <c r="CH341" s="20"/>
      <c r="CI341" s="20"/>
      <c r="CJ341" s="20"/>
      <c r="CK341" s="20"/>
      <c r="CL341" s="20"/>
      <c r="CM341" s="20"/>
      <c r="CN341" s="20"/>
      <c r="CO341" s="20"/>
      <c r="CP341" s="20"/>
      <c r="CQ341" s="20"/>
      <c r="CR341" s="20"/>
      <c r="CS341" s="20"/>
      <c r="CT341" s="20"/>
      <c r="CU341" s="20"/>
      <c r="CV341" s="20"/>
      <c r="CW341" s="20"/>
      <c r="CX341" s="20"/>
      <c r="CY341" s="20"/>
      <c r="CZ341" s="20"/>
      <c r="DA341" s="20"/>
      <c r="DB341" s="20"/>
      <c r="DC341" s="20"/>
      <c r="DD341" s="20"/>
    </row>
    <row r="342" spans="1:108" ht="17" customHeight="1">
      <c r="A342" s="7"/>
      <c r="B342" s="44" t="s">
        <v>143</v>
      </c>
      <c r="C342" s="70" t="s">
        <v>113</v>
      </c>
      <c r="D342" s="70" t="s">
        <v>113</v>
      </c>
      <c r="E342" s="70" t="s">
        <v>113</v>
      </c>
      <c r="F342" s="70" t="s">
        <v>113</v>
      </c>
      <c r="G342" s="70" t="s">
        <v>113</v>
      </c>
      <c r="H342" s="70" t="s">
        <v>113</v>
      </c>
      <c r="I342" s="70" t="s">
        <v>113</v>
      </c>
      <c r="J342" s="70" t="s">
        <v>113</v>
      </c>
      <c r="K342" s="70" t="s">
        <v>113</v>
      </c>
      <c r="L342" s="70" t="s">
        <v>113</v>
      </c>
      <c r="M342" s="70" t="s">
        <v>113</v>
      </c>
      <c r="N342" s="70" t="s">
        <v>113</v>
      </c>
      <c r="O342" s="82" t="s">
        <v>113</v>
      </c>
      <c r="P342" s="82" t="s">
        <v>113</v>
      </c>
      <c r="Q342" s="82" t="s">
        <v>113</v>
      </c>
      <c r="R342" s="82" t="s">
        <v>113</v>
      </c>
      <c r="S342" s="85" t="s">
        <v>113</v>
      </c>
      <c r="T342" s="86" t="s">
        <v>113</v>
      </c>
      <c r="U342" s="4"/>
      <c r="V342" s="4"/>
      <c r="W342" s="4"/>
      <c r="X342" s="4"/>
      <c r="Y342" s="4"/>
      <c r="Z342" s="4"/>
      <c r="AA342" s="4"/>
      <c r="AB342" s="20"/>
      <c r="AC342" s="20"/>
      <c r="AD342" s="20"/>
      <c r="AE342" s="20"/>
      <c r="AF342" s="20"/>
      <c r="AG342" s="20"/>
      <c r="AH342" s="20"/>
      <c r="AI342" s="20"/>
      <c r="AJ342" s="20"/>
      <c r="AK342" s="20"/>
      <c r="AL342" s="20"/>
      <c r="AM342" s="20"/>
      <c r="AN342" s="20"/>
      <c r="AO342" s="20"/>
      <c r="AP342" s="20"/>
      <c r="AQ342" s="20"/>
      <c r="AR342" s="20"/>
      <c r="AS342" s="20"/>
      <c r="AT342" s="20"/>
      <c r="AU342" s="20"/>
      <c r="AV342" s="20"/>
      <c r="AW342" s="20"/>
      <c r="AX342" s="20"/>
      <c r="AY342" s="20"/>
      <c r="AZ342" s="20"/>
      <c r="BA342" s="20"/>
      <c r="BB342" s="20"/>
      <c r="BC342" s="20"/>
      <c r="BD342" s="20"/>
      <c r="BE342" s="20"/>
      <c r="BF342" s="20"/>
      <c r="BG342" s="20"/>
      <c r="BH342" s="20"/>
      <c r="BI342" s="20"/>
      <c r="BJ342" s="20"/>
      <c r="BK342" s="20"/>
      <c r="BL342" s="20"/>
      <c r="BM342" s="20"/>
      <c r="BN342" s="20"/>
      <c r="BO342" s="20"/>
      <c r="BP342" s="20"/>
      <c r="BQ342" s="20"/>
      <c r="BR342" s="20"/>
      <c r="BS342" s="20"/>
      <c r="BT342" s="20"/>
      <c r="BU342" s="20"/>
      <c r="BV342" s="20"/>
      <c r="BW342" s="20"/>
      <c r="BX342" s="20"/>
      <c r="BY342" s="20"/>
      <c r="BZ342" s="20"/>
      <c r="CA342" s="20"/>
      <c r="CB342" s="20"/>
      <c r="CC342" s="20"/>
      <c r="CD342" s="20"/>
      <c r="CE342" s="20"/>
      <c r="CF342" s="20"/>
      <c r="CG342" s="20"/>
      <c r="CH342" s="20"/>
      <c r="CI342" s="20"/>
      <c r="CJ342" s="20"/>
      <c r="CK342" s="20"/>
      <c r="CL342" s="20"/>
      <c r="CM342" s="20"/>
      <c r="CN342" s="20"/>
      <c r="CO342" s="20"/>
      <c r="CP342" s="20"/>
      <c r="CQ342" s="20"/>
      <c r="CR342" s="20"/>
      <c r="CS342" s="20"/>
      <c r="CT342" s="20"/>
      <c r="CU342" s="20"/>
      <c r="CV342" s="20"/>
      <c r="CW342" s="20"/>
      <c r="CX342" s="20"/>
      <c r="CY342" s="20"/>
      <c r="CZ342" s="20"/>
      <c r="DA342" s="20"/>
      <c r="DB342" s="20"/>
      <c r="DC342" s="20"/>
      <c r="DD342" s="20"/>
    </row>
    <row r="343" spans="1:108" ht="17" customHeight="1">
      <c r="A343" s="7"/>
      <c r="B343" s="44" t="s">
        <v>354</v>
      </c>
      <c r="C343" s="70">
        <v>41.1</v>
      </c>
      <c r="D343" s="70">
        <v>49.79956</v>
      </c>
      <c r="E343" s="70">
        <v>59.040129999999998</v>
      </c>
      <c r="F343" s="70">
        <v>94.459710000000001</v>
      </c>
      <c r="G343" s="70">
        <v>78.671599999999998</v>
      </c>
      <c r="H343" s="70">
        <v>35.232349999999997</v>
      </c>
      <c r="I343" s="40">
        <v>85.417829999999995</v>
      </c>
      <c r="J343" s="70">
        <v>7.2436600000000002</v>
      </c>
      <c r="K343" s="70">
        <v>-20.11100109911072</v>
      </c>
      <c r="L343" s="70">
        <v>-78.441509512945558</v>
      </c>
      <c r="M343" s="70">
        <v>-117.14787902171351</v>
      </c>
      <c r="N343" s="70">
        <v>-375.74173339509849</v>
      </c>
      <c r="O343" s="82">
        <v>-258.05847537842311</v>
      </c>
      <c r="P343" s="82">
        <v>-293.70829611007576</v>
      </c>
      <c r="Q343" s="82">
        <v>-211.74766024536683</v>
      </c>
      <c r="R343" s="82">
        <v>-349.66687785497351</v>
      </c>
      <c r="S343" s="85">
        <v>-646.12</v>
      </c>
      <c r="T343" s="86">
        <v>-376.54</v>
      </c>
      <c r="U343" s="4"/>
      <c r="V343" s="4"/>
      <c r="W343" s="4"/>
      <c r="X343" s="4"/>
      <c r="Y343" s="4"/>
      <c r="Z343" s="4"/>
      <c r="AA343" s="4"/>
      <c r="AB343" s="20"/>
      <c r="AC343" s="20"/>
      <c r="AD343" s="20"/>
      <c r="AE343" s="20"/>
      <c r="AF343" s="20"/>
      <c r="AG343" s="20"/>
      <c r="AH343" s="20"/>
      <c r="AI343" s="20"/>
      <c r="AJ343" s="20"/>
      <c r="AK343" s="20"/>
      <c r="AL343" s="20"/>
      <c r="AM343" s="20"/>
      <c r="AN343" s="20"/>
      <c r="AO343" s="20"/>
      <c r="AP343" s="20"/>
      <c r="AQ343" s="20"/>
      <c r="AR343" s="20"/>
      <c r="AS343" s="20"/>
      <c r="AT343" s="20"/>
      <c r="AU343" s="20"/>
      <c r="AV343" s="20"/>
      <c r="AW343" s="20"/>
      <c r="AX343" s="20"/>
      <c r="AY343" s="20"/>
      <c r="AZ343" s="20"/>
      <c r="BA343" s="20"/>
      <c r="BB343" s="20"/>
      <c r="BC343" s="20"/>
      <c r="BD343" s="20"/>
      <c r="BE343" s="20"/>
      <c r="BF343" s="20"/>
      <c r="BG343" s="20"/>
      <c r="BH343" s="20"/>
      <c r="BI343" s="20"/>
      <c r="BJ343" s="20"/>
      <c r="BK343" s="20"/>
      <c r="BL343" s="20"/>
      <c r="BM343" s="20"/>
      <c r="BN343" s="20"/>
      <c r="BO343" s="20"/>
      <c r="BP343" s="20"/>
      <c r="BQ343" s="20"/>
      <c r="BR343" s="20"/>
      <c r="BS343" s="20"/>
      <c r="BT343" s="20"/>
      <c r="BU343" s="20"/>
      <c r="BV343" s="20"/>
      <c r="BW343" s="20"/>
      <c r="BX343" s="20"/>
      <c r="BY343" s="20"/>
      <c r="BZ343" s="20"/>
      <c r="CA343" s="20"/>
      <c r="CB343" s="20"/>
      <c r="CC343" s="20"/>
      <c r="CD343" s="20"/>
      <c r="CE343" s="20"/>
      <c r="CF343" s="20"/>
      <c r="CG343" s="20"/>
      <c r="CH343" s="20"/>
      <c r="CI343" s="20"/>
      <c r="CJ343" s="20"/>
      <c r="CK343" s="20"/>
      <c r="CL343" s="20"/>
      <c r="CM343" s="20"/>
      <c r="CN343" s="20"/>
      <c r="CO343" s="20"/>
      <c r="CP343" s="20"/>
      <c r="CQ343" s="20"/>
      <c r="CR343" s="20"/>
      <c r="CS343" s="20"/>
      <c r="CT343" s="20"/>
      <c r="CU343" s="20"/>
      <c r="CV343" s="20"/>
      <c r="CW343" s="20"/>
      <c r="CX343" s="20"/>
      <c r="CY343" s="20"/>
      <c r="CZ343" s="20"/>
      <c r="DA343" s="20"/>
      <c r="DB343" s="20"/>
      <c r="DC343" s="20"/>
      <c r="DD343" s="20"/>
    </row>
    <row r="344" spans="1:108" ht="17" customHeight="1">
      <c r="A344" s="7"/>
      <c r="B344" s="44" t="s">
        <v>200</v>
      </c>
      <c r="C344" s="70">
        <v>77.475160000000002</v>
      </c>
      <c r="D344" s="70">
        <v>47.754550000000002</v>
      </c>
      <c r="E344" s="70">
        <v>106.54445</v>
      </c>
      <c r="F344" s="70">
        <v>-34.495759999999997</v>
      </c>
      <c r="G344" s="70">
        <v>-64.128519999999995</v>
      </c>
      <c r="H344" s="70">
        <v>67.459540000000004</v>
      </c>
      <c r="I344" s="40">
        <v>23.641760000000001</v>
      </c>
      <c r="J344" s="70">
        <v>-172.11008000000001</v>
      </c>
      <c r="K344" s="70">
        <v>21.721513638384355</v>
      </c>
      <c r="L344" s="70">
        <v>48.58104578181235</v>
      </c>
      <c r="M344" s="70">
        <v>71.892596364809904</v>
      </c>
      <c r="N344" s="70">
        <v>-40.222782271972278</v>
      </c>
      <c r="O344" s="82">
        <v>-175.05919418135059</v>
      </c>
      <c r="P344" s="82">
        <v>59.834550710630921</v>
      </c>
      <c r="Q344" s="82">
        <v>36.651571790537318</v>
      </c>
      <c r="R344" s="82">
        <v>-20.21</v>
      </c>
      <c r="S344" s="85">
        <v>21.91</v>
      </c>
      <c r="T344" s="86">
        <v>-27.88</v>
      </c>
      <c r="U344" s="4"/>
      <c r="V344" s="4"/>
      <c r="W344" s="4"/>
      <c r="X344" s="4"/>
      <c r="Y344" s="4"/>
      <c r="Z344" s="4"/>
      <c r="AA344" s="4"/>
      <c r="AB344" s="20"/>
      <c r="AC344" s="20"/>
      <c r="AD344" s="20"/>
      <c r="AE344" s="20"/>
      <c r="AF344" s="20"/>
      <c r="AG344" s="20"/>
      <c r="AH344" s="20"/>
      <c r="AI344" s="20"/>
      <c r="AJ344" s="20"/>
      <c r="AK344" s="20"/>
      <c r="AL344" s="20"/>
      <c r="AM344" s="20"/>
      <c r="AN344" s="20"/>
      <c r="AO344" s="20"/>
      <c r="AP344" s="20"/>
      <c r="AQ344" s="20"/>
      <c r="AR344" s="20"/>
      <c r="AS344" s="20"/>
      <c r="AT344" s="20"/>
      <c r="AU344" s="20"/>
      <c r="AV344" s="20"/>
      <c r="AW344" s="20"/>
      <c r="AX344" s="20"/>
      <c r="AY344" s="20"/>
      <c r="AZ344" s="20"/>
      <c r="BA344" s="20"/>
      <c r="BB344" s="20"/>
      <c r="BC344" s="20"/>
      <c r="BD344" s="20"/>
      <c r="BE344" s="20"/>
      <c r="BF344" s="20"/>
      <c r="BG344" s="20"/>
      <c r="BH344" s="20"/>
      <c r="BI344" s="20"/>
      <c r="BJ344" s="20"/>
      <c r="BK344" s="20"/>
      <c r="BL344" s="20"/>
      <c r="BM344" s="20"/>
      <c r="BN344" s="20"/>
      <c r="BO344" s="20"/>
      <c r="BP344" s="20"/>
      <c r="BQ344" s="20"/>
      <c r="BR344" s="20"/>
      <c r="BS344" s="20"/>
      <c r="BT344" s="20"/>
      <c r="BU344" s="20"/>
      <c r="BV344" s="20"/>
      <c r="BW344" s="20"/>
      <c r="BX344" s="20"/>
      <c r="BY344" s="20"/>
      <c r="BZ344" s="20"/>
      <c r="CA344" s="20"/>
      <c r="CB344" s="20"/>
      <c r="CC344" s="20"/>
      <c r="CD344" s="20"/>
      <c r="CE344" s="20"/>
      <c r="CF344" s="20"/>
      <c r="CG344" s="20"/>
      <c r="CH344" s="20"/>
      <c r="CI344" s="20"/>
      <c r="CJ344" s="20"/>
      <c r="CK344" s="20"/>
      <c r="CL344" s="20"/>
      <c r="CM344" s="20"/>
      <c r="CN344" s="20"/>
      <c r="CO344" s="20"/>
      <c r="CP344" s="20"/>
      <c r="CQ344" s="20"/>
      <c r="CR344" s="20"/>
      <c r="CS344" s="20"/>
      <c r="CT344" s="20"/>
      <c r="CU344" s="20"/>
      <c r="CV344" s="20"/>
      <c r="CW344" s="20"/>
      <c r="CX344" s="20"/>
      <c r="CY344" s="20"/>
      <c r="CZ344" s="20"/>
      <c r="DA344" s="20"/>
      <c r="DB344" s="20"/>
      <c r="DC344" s="20"/>
      <c r="DD344" s="20"/>
    </row>
    <row r="345" spans="1:108" ht="17" customHeight="1">
      <c r="A345" s="7"/>
      <c r="B345" s="44" t="s">
        <v>37</v>
      </c>
      <c r="C345" s="70">
        <v>35.152290000000001</v>
      </c>
      <c r="D345" s="70">
        <v>5.0915400000000002</v>
      </c>
      <c r="E345" s="70">
        <v>25.776890000000002</v>
      </c>
      <c r="F345" s="70">
        <v>54.527889999999999</v>
      </c>
      <c r="G345" s="70">
        <v>8.1490899999999993</v>
      </c>
      <c r="H345" s="70">
        <v>-20.592849999999999</v>
      </c>
      <c r="I345" s="40">
        <v>116.43024</v>
      </c>
      <c r="J345" s="70">
        <v>122.67907</v>
      </c>
      <c r="K345" s="70">
        <v>17.059728003875136</v>
      </c>
      <c r="L345" s="70">
        <v>137.56873557687916</v>
      </c>
      <c r="M345" s="70">
        <v>94.451947302116579</v>
      </c>
      <c r="N345" s="70">
        <v>17.592818829802365</v>
      </c>
      <c r="O345" s="82">
        <v>-167.47065281124932</v>
      </c>
      <c r="P345" s="82">
        <v>167.92825469216166</v>
      </c>
      <c r="Q345" s="82">
        <v>69.634144842675965</v>
      </c>
      <c r="R345" s="82">
        <v>-9.1993204708290399</v>
      </c>
      <c r="S345" s="85">
        <v>207.27</v>
      </c>
      <c r="T345" s="86">
        <v>-23.56</v>
      </c>
      <c r="U345" s="4"/>
      <c r="V345" s="4"/>
      <c r="W345" s="4"/>
      <c r="X345" s="4"/>
      <c r="Y345" s="4"/>
      <c r="Z345" s="4"/>
      <c r="AA345" s="4"/>
      <c r="AB345" s="20"/>
      <c r="AC345" s="20"/>
      <c r="AD345" s="20"/>
      <c r="AE345" s="20"/>
      <c r="AF345" s="20"/>
      <c r="AG345" s="20"/>
      <c r="AH345" s="20"/>
      <c r="AI345" s="20"/>
      <c r="AJ345" s="20"/>
      <c r="AK345" s="20"/>
      <c r="AL345" s="20"/>
      <c r="AM345" s="20"/>
      <c r="AN345" s="20"/>
      <c r="AO345" s="20"/>
      <c r="AP345" s="20"/>
      <c r="AQ345" s="20"/>
      <c r="AR345" s="20"/>
      <c r="AS345" s="20"/>
      <c r="AT345" s="20"/>
      <c r="AU345" s="20"/>
      <c r="AV345" s="20"/>
      <c r="AW345" s="20"/>
      <c r="AX345" s="20"/>
      <c r="AY345" s="20"/>
      <c r="AZ345" s="20"/>
      <c r="BA345" s="20"/>
      <c r="BB345" s="20"/>
      <c r="BC345" s="20"/>
      <c r="BD345" s="20"/>
      <c r="BE345" s="20"/>
      <c r="BF345" s="20"/>
      <c r="BG345" s="20"/>
      <c r="BH345" s="20"/>
      <c r="BI345" s="20"/>
      <c r="BJ345" s="20"/>
      <c r="BK345" s="20"/>
      <c r="BL345" s="20"/>
      <c r="BM345" s="20"/>
      <c r="BN345" s="20"/>
      <c r="BO345" s="20"/>
      <c r="BP345" s="20"/>
      <c r="BQ345" s="20"/>
      <c r="BR345" s="20"/>
      <c r="BS345" s="20"/>
      <c r="BT345" s="20"/>
      <c r="BU345" s="20"/>
      <c r="BV345" s="20"/>
      <c r="BW345" s="20"/>
      <c r="BX345" s="20"/>
      <c r="BY345" s="20"/>
      <c r="BZ345" s="20"/>
      <c r="CA345" s="20"/>
      <c r="CB345" s="20"/>
      <c r="CC345" s="20"/>
      <c r="CD345" s="20"/>
      <c r="CE345" s="20"/>
      <c r="CF345" s="20"/>
      <c r="CG345" s="20"/>
      <c r="CH345" s="20"/>
      <c r="CI345" s="20"/>
      <c r="CJ345" s="20"/>
      <c r="CK345" s="20"/>
      <c r="CL345" s="20"/>
      <c r="CM345" s="20"/>
      <c r="CN345" s="20"/>
      <c r="CO345" s="20"/>
      <c r="CP345" s="20"/>
      <c r="CQ345" s="20"/>
      <c r="CR345" s="20"/>
      <c r="CS345" s="20"/>
      <c r="CT345" s="20"/>
      <c r="CU345" s="20"/>
      <c r="CV345" s="20"/>
      <c r="CW345" s="20"/>
      <c r="CX345" s="20"/>
      <c r="CY345" s="20"/>
      <c r="CZ345" s="20"/>
      <c r="DA345" s="20"/>
      <c r="DB345" s="20"/>
      <c r="DC345" s="20"/>
      <c r="DD345" s="20"/>
    </row>
    <row r="346" spans="1:108" ht="17" customHeight="1">
      <c r="A346" s="7"/>
      <c r="B346" s="44" t="s">
        <v>38</v>
      </c>
      <c r="C346" s="70">
        <v>-35.130299999999998</v>
      </c>
      <c r="D346" s="70">
        <v>-5.0915299999999997</v>
      </c>
      <c r="E346" s="70">
        <v>-25.776890000000002</v>
      </c>
      <c r="F346" s="70">
        <v>-54.527979999999999</v>
      </c>
      <c r="G346" s="70">
        <v>-8.1491500000000006</v>
      </c>
      <c r="H346" s="70">
        <v>20.592849999999999</v>
      </c>
      <c r="I346" s="41">
        <v>-116.43024</v>
      </c>
      <c r="J346" s="70">
        <v>-122.67907</v>
      </c>
      <c r="K346" s="70">
        <v>-17.059728003875136</v>
      </c>
      <c r="L346" s="70">
        <v>-137.56873557687916</v>
      </c>
      <c r="M346" s="70">
        <v>-94.52669295876278</v>
      </c>
      <c r="N346" s="70">
        <v>-17.592818829802365</v>
      </c>
      <c r="O346" s="82">
        <v>-167.47065281124932</v>
      </c>
      <c r="P346" s="82">
        <v>167.928254692162</v>
      </c>
      <c r="Q346" s="82">
        <v>69.634144842675965</v>
      </c>
      <c r="R346" s="82">
        <v>-9.1993204708290399</v>
      </c>
      <c r="S346" s="85">
        <v>207.27</v>
      </c>
      <c r="T346" s="86">
        <v>-23.56</v>
      </c>
      <c r="U346" s="4"/>
      <c r="V346" s="4"/>
      <c r="W346" s="4"/>
      <c r="X346" s="4"/>
      <c r="Y346" s="4"/>
      <c r="Z346" s="4"/>
      <c r="AA346" s="4"/>
      <c r="AB346" s="20"/>
      <c r="AC346" s="20"/>
      <c r="AD346" s="20"/>
      <c r="AE346" s="20"/>
      <c r="AF346" s="20"/>
      <c r="AG346" s="20"/>
      <c r="AH346" s="20"/>
      <c r="AI346" s="20"/>
      <c r="AJ346" s="20"/>
      <c r="AK346" s="20"/>
      <c r="AL346" s="20"/>
      <c r="AM346" s="20"/>
      <c r="AN346" s="20"/>
      <c r="AO346" s="20"/>
      <c r="AP346" s="20"/>
      <c r="AQ346" s="20"/>
      <c r="AR346" s="20"/>
      <c r="AS346" s="20"/>
      <c r="AT346" s="20"/>
      <c r="AU346" s="20"/>
      <c r="AV346" s="20"/>
      <c r="AW346" s="20"/>
      <c r="AX346" s="20"/>
      <c r="AY346" s="20"/>
      <c r="AZ346" s="20"/>
      <c r="BA346" s="20"/>
      <c r="BB346" s="20"/>
      <c r="BC346" s="20"/>
      <c r="BD346" s="20"/>
      <c r="BE346" s="20"/>
      <c r="BF346" s="20"/>
      <c r="BG346" s="20"/>
      <c r="BH346" s="20"/>
      <c r="BI346" s="20"/>
      <c r="BJ346" s="20"/>
      <c r="BK346" s="20"/>
      <c r="BL346" s="20"/>
      <c r="BM346" s="20"/>
      <c r="BN346" s="20"/>
      <c r="BO346" s="20"/>
      <c r="BP346" s="20"/>
      <c r="BQ346" s="20"/>
      <c r="BR346" s="20"/>
      <c r="BS346" s="20"/>
      <c r="BT346" s="20"/>
      <c r="BU346" s="20"/>
      <c r="BV346" s="20"/>
      <c r="BW346" s="20"/>
      <c r="BX346" s="20"/>
      <c r="BY346" s="20"/>
      <c r="BZ346" s="20"/>
      <c r="CA346" s="20"/>
      <c r="CB346" s="20"/>
      <c r="CC346" s="20"/>
      <c r="CD346" s="20"/>
      <c r="CE346" s="20"/>
      <c r="CF346" s="20"/>
      <c r="CG346" s="20"/>
      <c r="CH346" s="20"/>
      <c r="CI346" s="20"/>
      <c r="CJ346" s="20"/>
      <c r="CK346" s="20"/>
      <c r="CL346" s="20"/>
      <c r="CM346" s="20"/>
      <c r="CN346" s="20"/>
      <c r="CO346" s="20"/>
      <c r="CP346" s="20"/>
      <c r="CQ346" s="20"/>
      <c r="CR346" s="20"/>
      <c r="CS346" s="20"/>
      <c r="CT346" s="20"/>
      <c r="CU346" s="20"/>
      <c r="CV346" s="20"/>
      <c r="CW346" s="20"/>
      <c r="CX346" s="20"/>
      <c r="CY346" s="20"/>
      <c r="CZ346" s="20"/>
      <c r="DA346" s="20"/>
      <c r="DB346" s="20"/>
      <c r="DC346" s="20"/>
      <c r="DD346" s="20"/>
    </row>
    <row r="347" spans="1:108" ht="17" customHeight="1">
      <c r="A347" s="7"/>
      <c r="B347" s="44" t="s">
        <v>144</v>
      </c>
      <c r="C347" s="70" t="s">
        <v>51</v>
      </c>
      <c r="D347" s="70" t="s">
        <v>51</v>
      </c>
      <c r="E347" s="70" t="s">
        <v>113</v>
      </c>
      <c r="F347" s="70" t="s">
        <v>113</v>
      </c>
      <c r="G347" s="70" t="s">
        <v>113</v>
      </c>
      <c r="H347" s="70" t="s">
        <v>113</v>
      </c>
      <c r="I347" s="40" t="s">
        <v>263</v>
      </c>
      <c r="J347" s="70">
        <v>-250.90619000000001</v>
      </c>
      <c r="K347" s="70">
        <v>-175.17153788183975</v>
      </c>
      <c r="L347" s="70">
        <v>-100.18999242234804</v>
      </c>
      <c r="M347" s="70">
        <v>-159.17266805787222</v>
      </c>
      <c r="N347" s="70">
        <v>-491.1</v>
      </c>
      <c r="O347" s="82">
        <v>-702.39361978609486</v>
      </c>
      <c r="P347" s="82">
        <v>-922.4</v>
      </c>
      <c r="Q347" s="82">
        <v>-1083.410695743094</v>
      </c>
      <c r="R347" s="82">
        <v>-1366.2098921381823</v>
      </c>
      <c r="S347" s="85">
        <v>-1705.1</v>
      </c>
      <c r="T347" s="86">
        <v>-2182.0500000000002</v>
      </c>
      <c r="U347" s="4"/>
      <c r="V347" s="4"/>
      <c r="W347" s="4"/>
      <c r="X347" s="4"/>
      <c r="Y347" s="4"/>
      <c r="Z347" s="4"/>
      <c r="AA347" s="4"/>
      <c r="AB347" s="20"/>
      <c r="AC347" s="20"/>
      <c r="AD347" s="20"/>
      <c r="AE347" s="20"/>
      <c r="AF347" s="20"/>
      <c r="AG347" s="20"/>
      <c r="AH347" s="20"/>
      <c r="AI347" s="20"/>
      <c r="AJ347" s="20"/>
      <c r="AK347" s="20"/>
      <c r="AL347" s="20"/>
      <c r="AM347" s="20"/>
      <c r="AN347" s="20"/>
      <c r="AO347" s="20"/>
      <c r="AP347" s="20"/>
      <c r="AQ347" s="20"/>
      <c r="AR347" s="20"/>
      <c r="AS347" s="20"/>
      <c r="AT347" s="20"/>
      <c r="AU347" s="20"/>
      <c r="AV347" s="20"/>
      <c r="AW347" s="20"/>
      <c r="AX347" s="20"/>
      <c r="AY347" s="20"/>
      <c r="AZ347" s="20"/>
      <c r="BA347" s="20"/>
      <c r="BB347" s="20"/>
      <c r="BC347" s="20"/>
      <c r="BD347" s="20"/>
      <c r="BE347" s="20"/>
      <c r="BF347" s="20"/>
      <c r="BG347" s="20"/>
      <c r="BH347" s="20"/>
      <c r="BI347" s="20"/>
      <c r="BJ347" s="20"/>
      <c r="BK347" s="20"/>
      <c r="BL347" s="20"/>
      <c r="BM347" s="20"/>
      <c r="BN347" s="20"/>
      <c r="BO347" s="20"/>
      <c r="BP347" s="20"/>
      <c r="BQ347" s="20"/>
      <c r="BR347" s="20"/>
      <c r="BS347" s="20"/>
      <c r="BT347" s="20"/>
      <c r="BU347" s="20"/>
      <c r="BV347" s="20"/>
      <c r="BW347" s="20"/>
      <c r="BX347" s="20"/>
      <c r="BY347" s="20"/>
      <c r="BZ347" s="20"/>
      <c r="CA347" s="20"/>
      <c r="CB347" s="20"/>
      <c r="CC347" s="20"/>
      <c r="CD347" s="20"/>
      <c r="CE347" s="20"/>
      <c r="CF347" s="20"/>
      <c r="CG347" s="20"/>
      <c r="CH347" s="20"/>
      <c r="CI347" s="20"/>
      <c r="CJ347" s="20"/>
      <c r="CK347" s="20"/>
      <c r="CL347" s="20"/>
      <c r="CM347" s="20"/>
      <c r="CN347" s="20"/>
      <c r="CO347" s="20"/>
      <c r="CP347" s="20"/>
      <c r="CQ347" s="20"/>
      <c r="CR347" s="20"/>
      <c r="CS347" s="20"/>
      <c r="CT347" s="20"/>
      <c r="CU347" s="20"/>
      <c r="CV347" s="20"/>
      <c r="CW347" s="20"/>
      <c r="CX347" s="20"/>
      <c r="CY347" s="20"/>
      <c r="CZ347" s="20"/>
      <c r="DA347" s="20"/>
      <c r="DB347" s="20"/>
      <c r="DC347" s="20"/>
      <c r="DD347" s="20"/>
    </row>
    <row r="348" spans="1:108" ht="17" customHeight="1">
      <c r="A348" s="7"/>
      <c r="B348" s="49"/>
      <c r="C348" s="70"/>
      <c r="D348" s="70"/>
      <c r="E348" s="70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  <c r="S348" s="70"/>
      <c r="T348" s="70"/>
      <c r="U348" s="20"/>
      <c r="V348" s="20"/>
      <c r="W348" s="9"/>
      <c r="X348" s="9"/>
      <c r="Y348" s="9"/>
      <c r="Z348" s="9"/>
      <c r="AB348" s="20"/>
      <c r="AC348" s="20"/>
      <c r="AD348" s="20"/>
      <c r="AE348" s="20"/>
      <c r="AF348" s="20"/>
      <c r="AG348" s="20"/>
      <c r="AH348" s="20"/>
      <c r="AI348" s="20"/>
      <c r="AJ348" s="20"/>
      <c r="AK348" s="20"/>
      <c r="AL348" s="20"/>
      <c r="AM348" s="20"/>
      <c r="AN348" s="20"/>
      <c r="AO348" s="20"/>
      <c r="AP348" s="20"/>
      <c r="AQ348" s="20"/>
      <c r="AR348" s="20"/>
      <c r="AS348" s="20"/>
      <c r="AT348" s="20"/>
      <c r="AU348" s="20"/>
      <c r="AV348" s="20"/>
      <c r="AW348" s="20"/>
      <c r="AX348" s="20"/>
      <c r="AY348" s="20"/>
      <c r="AZ348" s="20"/>
      <c r="BA348" s="20"/>
      <c r="BB348" s="20"/>
      <c r="BC348" s="20"/>
      <c r="BD348" s="20"/>
      <c r="BE348" s="20"/>
      <c r="BF348" s="20"/>
      <c r="BG348" s="20"/>
      <c r="BH348" s="20"/>
      <c r="BI348" s="20"/>
      <c r="BJ348" s="20"/>
      <c r="BK348" s="20"/>
      <c r="BL348" s="20"/>
      <c r="BM348" s="20"/>
      <c r="BN348" s="20"/>
      <c r="BO348" s="20"/>
      <c r="BP348" s="20"/>
      <c r="BQ348" s="20"/>
      <c r="BR348" s="20"/>
      <c r="BS348" s="20"/>
      <c r="BT348" s="20"/>
      <c r="BU348" s="20"/>
      <c r="BV348" s="20"/>
      <c r="BW348" s="20"/>
      <c r="BX348" s="20"/>
      <c r="BY348" s="20"/>
      <c r="BZ348" s="20"/>
      <c r="CA348" s="20"/>
      <c r="CB348" s="20"/>
      <c r="CC348" s="20"/>
      <c r="CD348" s="20"/>
      <c r="CE348" s="20"/>
      <c r="CF348" s="20"/>
      <c r="CG348" s="20"/>
      <c r="CH348" s="20"/>
      <c r="CI348" s="20"/>
      <c r="CJ348" s="20"/>
      <c r="CK348" s="20"/>
      <c r="CL348" s="20"/>
      <c r="CM348" s="20"/>
      <c r="CN348" s="20"/>
      <c r="CO348" s="20"/>
      <c r="CP348" s="20"/>
      <c r="CQ348" s="20"/>
      <c r="CR348" s="20"/>
      <c r="CS348" s="20"/>
      <c r="CT348" s="20"/>
      <c r="CU348" s="20"/>
      <c r="CV348" s="20"/>
      <c r="CW348" s="20"/>
      <c r="CX348" s="20"/>
      <c r="CY348" s="20"/>
      <c r="CZ348" s="20"/>
      <c r="DA348" s="20"/>
      <c r="DB348" s="20"/>
      <c r="DC348" s="20"/>
      <c r="DD348" s="20"/>
    </row>
    <row r="349" spans="1:108" ht="17" customHeight="1">
      <c r="A349" s="7"/>
      <c r="B349" s="52" t="s">
        <v>340</v>
      </c>
      <c r="C349" s="87"/>
      <c r="D349" s="87"/>
      <c r="E349" s="87"/>
      <c r="F349" s="87"/>
      <c r="G349" s="87"/>
      <c r="H349" s="87"/>
      <c r="I349" s="70"/>
      <c r="J349" s="70"/>
      <c r="K349" s="70"/>
      <c r="L349" s="70"/>
      <c r="M349" s="70"/>
      <c r="N349" s="70"/>
      <c r="O349" s="70"/>
      <c r="P349" s="70"/>
      <c r="Q349" s="70"/>
      <c r="R349" s="70"/>
      <c r="S349" s="70"/>
      <c r="T349" s="70"/>
      <c r="U349" s="20"/>
      <c r="V349" s="20"/>
      <c r="W349" s="4"/>
      <c r="X349" s="4"/>
      <c r="Y349" s="4"/>
      <c r="Z349" s="4"/>
      <c r="AB349" s="20"/>
      <c r="AC349" s="20"/>
      <c r="AD349" s="20"/>
      <c r="AE349" s="20"/>
      <c r="AF349" s="20"/>
      <c r="AG349" s="20"/>
      <c r="AH349" s="20"/>
      <c r="AI349" s="20"/>
      <c r="AJ349" s="20"/>
      <c r="AK349" s="20"/>
      <c r="AL349" s="20"/>
      <c r="AM349" s="20"/>
      <c r="AN349" s="20"/>
      <c r="AO349" s="20"/>
      <c r="AP349" s="20"/>
      <c r="AQ349" s="20"/>
      <c r="AR349" s="20"/>
      <c r="AS349" s="20"/>
      <c r="AT349" s="20"/>
      <c r="AU349" s="20"/>
      <c r="AV349" s="20"/>
      <c r="AW349" s="20"/>
      <c r="AX349" s="20"/>
      <c r="AY349" s="20"/>
      <c r="AZ349" s="20"/>
      <c r="BA349" s="20"/>
      <c r="BB349" s="20"/>
      <c r="BC349" s="20"/>
      <c r="BD349" s="20"/>
      <c r="BE349" s="20"/>
      <c r="BF349" s="20"/>
      <c r="BG349" s="20"/>
      <c r="BH349" s="20"/>
      <c r="BI349" s="20"/>
      <c r="BJ349" s="20"/>
      <c r="BK349" s="20"/>
      <c r="BL349" s="20"/>
      <c r="BM349" s="20"/>
      <c r="BN349" s="20"/>
      <c r="BO349" s="20"/>
      <c r="BP349" s="20"/>
      <c r="BQ349" s="20"/>
      <c r="BR349" s="20"/>
      <c r="BS349" s="20"/>
      <c r="BT349" s="20"/>
      <c r="BU349" s="20"/>
      <c r="BV349" s="20"/>
      <c r="BW349" s="20"/>
      <c r="BX349" s="20"/>
      <c r="BY349" s="20"/>
      <c r="BZ349" s="20"/>
      <c r="CA349" s="20"/>
      <c r="CB349" s="20"/>
      <c r="CC349" s="20"/>
      <c r="CD349" s="20"/>
      <c r="CE349" s="20"/>
      <c r="CF349" s="20"/>
      <c r="CG349" s="20"/>
      <c r="CH349" s="20"/>
      <c r="CI349" s="20"/>
      <c r="CJ349" s="20"/>
      <c r="CK349" s="20"/>
      <c r="CL349" s="20"/>
      <c r="CM349" s="20"/>
      <c r="CN349" s="20"/>
      <c r="CO349" s="20"/>
      <c r="CP349" s="20"/>
      <c r="CQ349" s="20"/>
      <c r="CR349" s="20"/>
      <c r="CS349" s="20"/>
      <c r="CT349" s="20"/>
      <c r="CU349" s="20"/>
      <c r="CV349" s="20"/>
      <c r="CW349" s="20"/>
      <c r="CX349" s="20"/>
      <c r="CY349" s="20"/>
      <c r="CZ349" s="20"/>
      <c r="DA349" s="20"/>
      <c r="DB349" s="20"/>
      <c r="DC349" s="20"/>
      <c r="DD349" s="20"/>
    </row>
    <row r="350" spans="1:108" ht="17" customHeight="1">
      <c r="A350" s="7"/>
      <c r="B350" s="44" t="s">
        <v>105</v>
      </c>
      <c r="C350" s="86">
        <v>25.273289999999999</v>
      </c>
      <c r="D350" s="86">
        <v>20.53359</v>
      </c>
      <c r="E350" s="86">
        <v>19.13259</v>
      </c>
      <c r="F350" s="86">
        <v>18.657789999999999</v>
      </c>
      <c r="G350" s="86">
        <v>22.475619999999999</v>
      </c>
      <c r="H350" s="86">
        <v>26.188079999999999</v>
      </c>
      <c r="I350" s="86">
        <v>34.321620000000003</v>
      </c>
      <c r="J350" s="86">
        <v>51.224229999999999</v>
      </c>
      <c r="K350" s="86">
        <v>44.177419999999998</v>
      </c>
      <c r="L350" s="86">
        <v>39.76267</v>
      </c>
      <c r="M350" s="86">
        <v>33.767200000000003</v>
      </c>
      <c r="N350" s="86">
        <v>35.503349999999998</v>
      </c>
      <c r="O350" s="86">
        <v>31.807584105630411</v>
      </c>
      <c r="P350" s="86">
        <v>28.403802536610922</v>
      </c>
      <c r="Q350" s="86">
        <v>27.501231866815896</v>
      </c>
      <c r="R350" s="86">
        <v>27.254844483428052</v>
      </c>
      <c r="S350" s="86">
        <v>21.772466150653479</v>
      </c>
      <c r="T350" s="86">
        <v>21.991616868489245</v>
      </c>
      <c r="U350" s="4"/>
      <c r="V350" s="4"/>
      <c r="W350" s="4"/>
      <c r="X350" s="4"/>
      <c r="Y350" s="4"/>
      <c r="Z350" s="4"/>
      <c r="AA350" s="4"/>
      <c r="AB350" s="20"/>
      <c r="AC350" s="20"/>
      <c r="AD350" s="20"/>
      <c r="AE350" s="20"/>
      <c r="AF350" s="20"/>
      <c r="AG350" s="20"/>
      <c r="AH350" s="20"/>
      <c r="AI350" s="20"/>
      <c r="AJ350" s="20"/>
      <c r="AK350" s="20"/>
      <c r="AL350" s="20"/>
      <c r="AM350" s="20"/>
      <c r="AN350" s="20"/>
      <c r="AO350" s="20"/>
      <c r="AP350" s="20"/>
      <c r="AQ350" s="20"/>
      <c r="AR350" s="20"/>
      <c r="AS350" s="20"/>
      <c r="AT350" s="20"/>
      <c r="AU350" s="20"/>
      <c r="AV350" s="20"/>
      <c r="AW350" s="20"/>
      <c r="AX350" s="20"/>
      <c r="AY350" s="20"/>
      <c r="AZ350" s="20"/>
      <c r="BA350" s="20"/>
      <c r="BB350" s="20"/>
      <c r="BC350" s="20"/>
      <c r="BD350" s="20"/>
      <c r="BE350" s="20"/>
      <c r="BF350" s="20"/>
      <c r="BG350" s="20"/>
      <c r="BH350" s="20"/>
      <c r="BI350" s="20"/>
      <c r="BJ350" s="20"/>
      <c r="BK350" s="20"/>
      <c r="BL350" s="20"/>
      <c r="BM350" s="20"/>
      <c r="BN350" s="20"/>
      <c r="BO350" s="20"/>
      <c r="BP350" s="20"/>
      <c r="BQ350" s="20"/>
      <c r="BR350" s="20"/>
      <c r="BS350" s="20"/>
      <c r="BT350" s="20"/>
      <c r="BU350" s="20"/>
      <c r="BV350" s="20"/>
      <c r="BW350" s="20"/>
      <c r="BX350" s="20"/>
      <c r="BY350" s="20"/>
      <c r="BZ350" s="20"/>
      <c r="CA350" s="20"/>
      <c r="CB350" s="20"/>
      <c r="CC350" s="20"/>
      <c r="CD350" s="20"/>
      <c r="CE350" s="20"/>
      <c r="CF350" s="20"/>
      <c r="CG350" s="20"/>
      <c r="CH350" s="20"/>
      <c r="CI350" s="20"/>
      <c r="CJ350" s="20"/>
      <c r="CK350" s="20"/>
      <c r="CL350" s="20"/>
      <c r="CM350" s="20"/>
      <c r="CN350" s="20"/>
      <c r="CO350" s="20"/>
      <c r="CP350" s="20"/>
      <c r="CQ350" s="20"/>
      <c r="CR350" s="20"/>
      <c r="CS350" s="20"/>
      <c r="CT350" s="20"/>
      <c r="CU350" s="20"/>
      <c r="CV350" s="20"/>
      <c r="CW350" s="20"/>
      <c r="CX350" s="20"/>
      <c r="CY350" s="20"/>
      <c r="CZ350" s="20"/>
      <c r="DA350" s="20"/>
      <c r="DB350" s="20"/>
      <c r="DC350" s="20"/>
      <c r="DD350" s="20"/>
    </row>
    <row r="351" spans="1:108" ht="17" customHeight="1">
      <c r="A351" s="7"/>
      <c r="B351" s="44" t="s">
        <v>106</v>
      </c>
      <c r="C351" s="86">
        <v>40.916609999999999</v>
      </c>
      <c r="D351" s="86">
        <v>38.59064</v>
      </c>
      <c r="E351" s="86">
        <v>37.501739999999998</v>
      </c>
      <c r="F351" s="86">
        <v>34.123429999999999</v>
      </c>
      <c r="G351" s="86">
        <v>37.44171</v>
      </c>
      <c r="H351" s="86">
        <v>56.92286</v>
      </c>
      <c r="I351" s="86">
        <v>47.835889999999999</v>
      </c>
      <c r="J351" s="86">
        <v>44.208309999999997</v>
      </c>
      <c r="K351" s="86">
        <v>47.533900000000003</v>
      </c>
      <c r="L351" s="86">
        <v>45.527090000000001</v>
      </c>
      <c r="M351" s="86">
        <v>51.103549999999998</v>
      </c>
      <c r="N351" s="86">
        <v>60.029940000000003</v>
      </c>
      <c r="O351" s="86">
        <v>52.207800214875967</v>
      </c>
      <c r="P351" s="86">
        <v>48.055383282538713</v>
      </c>
      <c r="Q351" s="86">
        <v>47.719848696085663</v>
      </c>
      <c r="R351" s="86">
        <v>47.450600774269006</v>
      </c>
      <c r="S351" s="86">
        <v>45.6247800534832</v>
      </c>
      <c r="T351" s="86">
        <v>40.562301884951935</v>
      </c>
      <c r="U351" s="4"/>
      <c r="V351" s="4"/>
      <c r="W351" s="4"/>
      <c r="X351" s="4"/>
      <c r="Y351" s="4"/>
      <c r="Z351" s="4"/>
      <c r="AA351" s="4"/>
      <c r="AB351" s="20"/>
      <c r="AC351" s="20"/>
      <c r="AD351" s="20"/>
      <c r="AE351" s="20"/>
      <c r="AF351" s="20"/>
      <c r="AG351" s="20"/>
      <c r="AH351" s="20"/>
      <c r="AI351" s="20"/>
      <c r="AJ351" s="20"/>
      <c r="AK351" s="20"/>
      <c r="AL351" s="20"/>
      <c r="AM351" s="20"/>
      <c r="AN351" s="20"/>
      <c r="AO351" s="20"/>
      <c r="AP351" s="20"/>
      <c r="AQ351" s="20"/>
      <c r="AR351" s="20"/>
      <c r="AS351" s="20"/>
      <c r="AT351" s="20"/>
      <c r="AU351" s="20"/>
      <c r="AV351" s="20"/>
      <c r="AW351" s="20"/>
      <c r="AX351" s="20"/>
      <c r="AY351" s="20"/>
      <c r="AZ351" s="20"/>
      <c r="BA351" s="20"/>
      <c r="BB351" s="20"/>
      <c r="BC351" s="20"/>
      <c r="BD351" s="20"/>
      <c r="BE351" s="20"/>
      <c r="BF351" s="20"/>
      <c r="BG351" s="20"/>
      <c r="BH351" s="20"/>
      <c r="BI351" s="20"/>
      <c r="BJ351" s="20"/>
      <c r="BK351" s="20"/>
      <c r="BL351" s="20"/>
      <c r="BM351" s="20"/>
      <c r="BN351" s="20"/>
      <c r="BO351" s="20"/>
      <c r="BP351" s="20"/>
      <c r="BQ351" s="20"/>
      <c r="BR351" s="20"/>
      <c r="BS351" s="20"/>
      <c r="BT351" s="20"/>
      <c r="BU351" s="20"/>
      <c r="BV351" s="20"/>
      <c r="BW351" s="20"/>
      <c r="BX351" s="20"/>
      <c r="BY351" s="20"/>
      <c r="BZ351" s="20"/>
      <c r="CA351" s="20"/>
      <c r="CB351" s="20"/>
      <c r="CC351" s="20"/>
      <c r="CD351" s="20"/>
      <c r="CE351" s="20"/>
      <c r="CF351" s="20"/>
      <c r="CG351" s="20"/>
      <c r="CH351" s="20"/>
      <c r="CI351" s="20"/>
      <c r="CJ351" s="20"/>
      <c r="CK351" s="20"/>
      <c r="CL351" s="20"/>
      <c r="CM351" s="20"/>
      <c r="CN351" s="20"/>
      <c r="CO351" s="20"/>
      <c r="CP351" s="20"/>
      <c r="CQ351" s="20"/>
      <c r="CR351" s="20"/>
      <c r="CS351" s="20"/>
      <c r="CT351" s="20"/>
      <c r="CU351" s="20"/>
      <c r="CV351" s="20"/>
      <c r="CW351" s="20"/>
      <c r="CX351" s="20"/>
      <c r="CY351" s="20"/>
      <c r="CZ351" s="20"/>
      <c r="DA351" s="20"/>
      <c r="DB351" s="20"/>
      <c r="DC351" s="20"/>
      <c r="DD351" s="20"/>
    </row>
    <row r="352" spans="1:108" ht="17" customHeight="1">
      <c r="A352" s="7"/>
      <c r="B352" s="44" t="s">
        <v>174</v>
      </c>
      <c r="C352" s="86">
        <v>-15.643330000000001</v>
      </c>
      <c r="D352" s="86">
        <v>-18.05706</v>
      </c>
      <c r="E352" s="86">
        <v>-18.369160000000001</v>
      </c>
      <c r="F352" s="86">
        <v>-15.46564</v>
      </c>
      <c r="G352" s="86">
        <v>-14.966089999999999</v>
      </c>
      <c r="H352" s="86">
        <v>-30.734780000000001</v>
      </c>
      <c r="I352" s="86">
        <v>-13.51427</v>
      </c>
      <c r="J352" s="86">
        <v>7.0159200000000004</v>
      </c>
      <c r="K352" s="86">
        <v>-3.3564799999999999</v>
      </c>
      <c r="L352" s="86">
        <v>-5.7644200000000003</v>
      </c>
      <c r="M352" s="86">
        <v>-17.336349999999999</v>
      </c>
      <c r="N352" s="86">
        <v>-24.526589999999999</v>
      </c>
      <c r="O352" s="86">
        <v>-20.400216109245559</v>
      </c>
      <c r="P352" s="86">
        <v>-19.651580745927781</v>
      </c>
      <c r="Q352" s="86">
        <v>-20.218616838736178</v>
      </c>
      <c r="R352" s="86">
        <v>-20.195803418638501</v>
      </c>
      <c r="S352" s="86">
        <v>-23.852313902829721</v>
      </c>
      <c r="T352" s="86">
        <v>-18.57068501646269</v>
      </c>
      <c r="U352" s="4"/>
      <c r="V352" s="4"/>
      <c r="W352" s="4"/>
      <c r="X352" s="4"/>
      <c r="Y352" s="4"/>
      <c r="Z352" s="4"/>
      <c r="AA352" s="4"/>
      <c r="AB352" s="20"/>
      <c r="AC352" s="20"/>
      <c r="AD352" s="20"/>
      <c r="AE352" s="20"/>
      <c r="AF352" s="20"/>
      <c r="AG352" s="20"/>
      <c r="AH352" s="20"/>
      <c r="AI352" s="20"/>
      <c r="AJ352" s="20"/>
      <c r="AK352" s="20"/>
      <c r="AL352" s="20"/>
      <c r="AM352" s="20"/>
      <c r="AN352" s="20"/>
      <c r="AO352" s="20"/>
      <c r="AP352" s="20"/>
      <c r="AQ352" s="20"/>
      <c r="AR352" s="20"/>
      <c r="AS352" s="20"/>
      <c r="AT352" s="20"/>
      <c r="AU352" s="20"/>
      <c r="AV352" s="20"/>
      <c r="AW352" s="20"/>
      <c r="AX352" s="20"/>
      <c r="AY352" s="20"/>
      <c r="AZ352" s="20"/>
      <c r="BA352" s="20"/>
      <c r="BB352" s="20"/>
      <c r="BC352" s="20"/>
      <c r="BD352" s="20"/>
      <c r="BE352" s="20"/>
      <c r="BF352" s="20"/>
      <c r="BG352" s="20"/>
      <c r="BH352" s="20"/>
      <c r="BI352" s="20"/>
      <c r="BJ352" s="20"/>
      <c r="BK352" s="20"/>
      <c r="BL352" s="20"/>
      <c r="BM352" s="20"/>
      <c r="BN352" s="20"/>
      <c r="BO352" s="20"/>
      <c r="BP352" s="20"/>
      <c r="BQ352" s="20"/>
      <c r="BR352" s="20"/>
      <c r="BS352" s="20"/>
      <c r="BT352" s="20"/>
      <c r="BU352" s="20"/>
      <c r="BV352" s="20"/>
      <c r="BW352" s="20"/>
      <c r="BX352" s="20"/>
      <c r="BY352" s="20"/>
      <c r="BZ352" s="20"/>
      <c r="CA352" s="20"/>
      <c r="CB352" s="20"/>
      <c r="CC352" s="20"/>
      <c r="CD352" s="20"/>
      <c r="CE352" s="20"/>
      <c r="CF352" s="20"/>
      <c r="CG352" s="20"/>
      <c r="CH352" s="20"/>
      <c r="CI352" s="20"/>
      <c r="CJ352" s="20"/>
      <c r="CK352" s="20"/>
      <c r="CL352" s="20"/>
      <c r="CM352" s="20"/>
      <c r="CN352" s="20"/>
      <c r="CO352" s="20"/>
      <c r="CP352" s="20"/>
      <c r="CQ352" s="20"/>
      <c r="CR352" s="20"/>
      <c r="CS352" s="20"/>
      <c r="CT352" s="20"/>
      <c r="CU352" s="20"/>
      <c r="CV352" s="20"/>
      <c r="CW352" s="20"/>
      <c r="CX352" s="20"/>
      <c r="CY352" s="20"/>
      <c r="CZ352" s="20"/>
      <c r="DA352" s="20"/>
      <c r="DB352" s="20"/>
      <c r="DC352" s="20"/>
      <c r="DD352" s="20"/>
    </row>
    <row r="353" spans="1:108" ht="17" customHeight="1">
      <c r="A353" s="7"/>
      <c r="B353" s="44" t="s">
        <v>175</v>
      </c>
      <c r="C353" s="86">
        <v>-9.3632600000000004</v>
      </c>
      <c r="D353" s="86">
        <v>-8.8034700000000008</v>
      </c>
      <c r="E353" s="86">
        <v>-14.91475</v>
      </c>
      <c r="F353" s="86">
        <v>-22.770399999999999</v>
      </c>
      <c r="G353" s="86">
        <v>-17.331569999999999</v>
      </c>
      <c r="H353" s="86">
        <v>-29.041350000000001</v>
      </c>
      <c r="I353" s="86">
        <v>-4.16913</v>
      </c>
      <c r="J353" s="86">
        <v>7.4965400000000004</v>
      </c>
      <c r="K353" s="86">
        <v>-8.1983099999999993</v>
      </c>
      <c r="L353" s="86">
        <v>-5.9312899999999997</v>
      </c>
      <c r="M353" s="86">
        <v>-20.50234</v>
      </c>
      <c r="N353" s="86">
        <v>-27.582159999999998</v>
      </c>
      <c r="O353" s="86">
        <v>-20.038003175331308</v>
      </c>
      <c r="P353" s="86">
        <v>-24.444064509529724</v>
      </c>
      <c r="Q353" s="86">
        <v>-24.828979178725021</v>
      </c>
      <c r="R353" s="86">
        <v>-27.010940701949636</v>
      </c>
      <c r="S353" s="86">
        <v>-27.677893532333066</v>
      </c>
      <c r="T353" s="86">
        <v>-21.675202993901785</v>
      </c>
      <c r="U353" s="4"/>
      <c r="V353" s="4"/>
      <c r="W353" s="4"/>
      <c r="X353" s="4"/>
      <c r="Y353" s="4"/>
      <c r="Z353" s="4"/>
      <c r="AA353" s="4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P353" s="20"/>
      <c r="AQ353" s="20"/>
      <c r="AR353" s="20"/>
      <c r="AS353" s="20"/>
      <c r="AT353" s="20"/>
      <c r="AU353" s="20"/>
      <c r="AV353" s="20"/>
      <c r="AW353" s="20"/>
      <c r="AX353" s="20"/>
      <c r="AY353" s="20"/>
      <c r="AZ353" s="20"/>
      <c r="BA353" s="20"/>
      <c r="BB353" s="20"/>
      <c r="BC353" s="20"/>
      <c r="BD353" s="20"/>
      <c r="BE353" s="20"/>
      <c r="BF353" s="20"/>
      <c r="BG353" s="20"/>
      <c r="BH353" s="20"/>
      <c r="BI353" s="20"/>
      <c r="BJ353" s="20"/>
      <c r="BK353" s="20"/>
      <c r="BL353" s="20"/>
      <c r="BM353" s="20"/>
      <c r="BN353" s="20"/>
      <c r="BO353" s="20"/>
      <c r="BP353" s="20"/>
      <c r="BQ353" s="20"/>
      <c r="BR353" s="20"/>
      <c r="BS353" s="20"/>
      <c r="BT353" s="20"/>
      <c r="BU353" s="20"/>
      <c r="BV353" s="20"/>
      <c r="BW353" s="20"/>
      <c r="BX353" s="20"/>
      <c r="BY353" s="20"/>
      <c r="BZ353" s="20"/>
      <c r="CA353" s="20"/>
      <c r="CB353" s="20"/>
      <c r="CC353" s="20"/>
      <c r="CD353" s="20"/>
      <c r="CE353" s="20"/>
      <c r="CF353" s="20"/>
      <c r="CG353" s="20"/>
      <c r="CH353" s="20"/>
      <c r="CI353" s="20"/>
      <c r="CJ353" s="20"/>
      <c r="CK353" s="20"/>
      <c r="CL353" s="20"/>
      <c r="CM353" s="20"/>
      <c r="CN353" s="20"/>
      <c r="CO353" s="20"/>
      <c r="CP353" s="20"/>
      <c r="CQ353" s="20"/>
      <c r="CR353" s="20"/>
      <c r="CS353" s="20"/>
      <c r="CT353" s="20"/>
      <c r="CU353" s="20"/>
      <c r="CV353" s="20"/>
      <c r="CW353" s="20"/>
      <c r="CX353" s="20"/>
      <c r="CY353" s="20"/>
      <c r="CZ353" s="20"/>
      <c r="DA353" s="20"/>
      <c r="DB353" s="20"/>
      <c r="DC353" s="20"/>
      <c r="DD353" s="20"/>
    </row>
    <row r="354" spans="1:108" ht="17" customHeight="1">
      <c r="A354" s="7"/>
      <c r="B354" s="44" t="s">
        <v>176</v>
      </c>
      <c r="C354" s="86">
        <v>7.7679799999999997</v>
      </c>
      <c r="D354" s="86">
        <v>1.05063</v>
      </c>
      <c r="E354" s="86">
        <v>4.7600300000000004</v>
      </c>
      <c r="F354" s="86">
        <v>9.0204400000000007</v>
      </c>
      <c r="G354" s="86">
        <v>1.1620699999999999</v>
      </c>
      <c r="H354" s="86">
        <v>-2.5438100000000001</v>
      </c>
      <c r="I354" s="86">
        <v>12.8071</v>
      </c>
      <c r="J354" s="86">
        <v>10.961600000000001</v>
      </c>
      <c r="K354" s="86">
        <v>1.2586299999999999</v>
      </c>
      <c r="L354" s="86">
        <v>10.73596</v>
      </c>
      <c r="M354" s="86">
        <v>6.0829800000000001</v>
      </c>
      <c r="N354" s="86">
        <v>0.93883000000000005</v>
      </c>
      <c r="O354" s="86">
        <v>-9.3054335963256918</v>
      </c>
      <c r="P354" s="86">
        <v>8.7419836537269813</v>
      </c>
      <c r="Q354" s="86">
        <v>3.5806289217882523</v>
      </c>
      <c r="R354" s="86">
        <v>-0.43237447389205852</v>
      </c>
      <c r="S354" s="86">
        <v>8.3663522967502697</v>
      </c>
      <c r="T354" s="86">
        <v>-0.93359048447308812</v>
      </c>
      <c r="U354" s="4"/>
      <c r="V354" s="4"/>
      <c r="W354" s="4"/>
      <c r="X354" s="4"/>
      <c r="Y354" s="4"/>
      <c r="Z354" s="4"/>
      <c r="AA354" s="4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P354" s="20"/>
      <c r="AQ354" s="20"/>
      <c r="AR354" s="20"/>
      <c r="AS354" s="20"/>
      <c r="AT354" s="20"/>
      <c r="AU354" s="20"/>
      <c r="AV354" s="20"/>
      <c r="AW354" s="20"/>
      <c r="AX354" s="20"/>
      <c r="AY354" s="20"/>
      <c r="AZ354" s="20"/>
      <c r="BA354" s="20"/>
      <c r="BB354" s="20"/>
      <c r="BC354" s="20"/>
      <c r="BD354" s="20"/>
      <c r="BE354" s="20"/>
      <c r="BF354" s="20"/>
      <c r="BG354" s="20"/>
      <c r="BH354" s="20"/>
      <c r="BI354" s="20"/>
      <c r="BJ354" s="20"/>
      <c r="BK354" s="20"/>
      <c r="BL354" s="20"/>
      <c r="BM354" s="20"/>
      <c r="BN354" s="20"/>
      <c r="BO354" s="20"/>
      <c r="BP354" s="20"/>
      <c r="BQ354" s="20"/>
      <c r="BR354" s="20"/>
      <c r="BS354" s="20"/>
      <c r="BT354" s="20"/>
      <c r="BU354" s="20"/>
      <c r="BV354" s="20"/>
      <c r="BW354" s="20"/>
      <c r="BX354" s="20"/>
      <c r="BY354" s="20"/>
      <c r="BZ354" s="20"/>
      <c r="CA354" s="20"/>
      <c r="CB354" s="20"/>
      <c r="CC354" s="20"/>
      <c r="CD354" s="20"/>
      <c r="CE354" s="20"/>
      <c r="CF354" s="20"/>
      <c r="CG354" s="20"/>
      <c r="CH354" s="20"/>
      <c r="CI354" s="20"/>
      <c r="CJ354" s="20"/>
      <c r="CK354" s="20"/>
      <c r="CL354" s="20"/>
      <c r="CM354" s="20"/>
      <c r="CN354" s="20"/>
      <c r="CO354" s="20"/>
      <c r="CP354" s="20"/>
      <c r="CQ354" s="20"/>
      <c r="CR354" s="20"/>
      <c r="CS354" s="20"/>
      <c r="CT354" s="20"/>
      <c r="CU354" s="20"/>
      <c r="CV354" s="20"/>
      <c r="CW354" s="20"/>
      <c r="CX354" s="20"/>
      <c r="CY354" s="20"/>
      <c r="CZ354" s="20"/>
      <c r="DA354" s="20"/>
      <c r="DB354" s="20"/>
      <c r="DC354" s="20"/>
      <c r="DD354" s="20"/>
    </row>
    <row r="355" spans="1:108" ht="17" customHeight="1">
      <c r="A355" s="7"/>
      <c r="B355" s="44"/>
      <c r="C355" s="87"/>
      <c r="D355" s="87"/>
      <c r="E355" s="87"/>
      <c r="F355" s="87"/>
      <c r="G355" s="87"/>
      <c r="H355" s="87"/>
      <c r="I355" s="70"/>
      <c r="J355" s="70"/>
      <c r="K355" s="70"/>
      <c r="L355" s="70"/>
      <c r="M355" s="70"/>
      <c r="N355" s="70"/>
      <c r="O355" s="70"/>
      <c r="P355" s="70"/>
      <c r="Q355" s="70"/>
      <c r="R355" s="70"/>
      <c r="S355" s="70"/>
      <c r="T355" s="70"/>
      <c r="U355" s="20"/>
      <c r="V355" s="20"/>
      <c r="W355" s="20"/>
      <c r="X355" s="9"/>
      <c r="Y355" s="9"/>
      <c r="Z355" s="9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  <c r="BH355" s="20"/>
      <c r="BI355" s="20"/>
      <c r="BJ355" s="20"/>
      <c r="BK355" s="20"/>
      <c r="BL355" s="20"/>
      <c r="BM355" s="20"/>
      <c r="BN355" s="20"/>
      <c r="BO355" s="20"/>
      <c r="BP355" s="20"/>
      <c r="BQ355" s="20"/>
      <c r="BR355" s="20"/>
      <c r="BS355" s="20"/>
      <c r="BT355" s="20"/>
      <c r="BU355" s="20"/>
      <c r="BV355" s="20"/>
      <c r="BW355" s="20"/>
      <c r="BX355" s="20"/>
      <c r="BY355" s="20"/>
      <c r="BZ355" s="20"/>
      <c r="CA355" s="20"/>
      <c r="CB355" s="20"/>
      <c r="CC355" s="20"/>
      <c r="CD355" s="20"/>
      <c r="CE355" s="20"/>
      <c r="CF355" s="20"/>
      <c r="CG355" s="20"/>
      <c r="CH355" s="20"/>
      <c r="CI355" s="20"/>
      <c r="CJ355" s="20"/>
      <c r="CK355" s="20"/>
      <c r="CL355" s="20"/>
      <c r="CM355" s="20"/>
      <c r="CN355" s="20"/>
      <c r="CO355" s="20"/>
      <c r="CP355" s="20"/>
      <c r="CQ355" s="20"/>
      <c r="CR355" s="20"/>
      <c r="CS355" s="20"/>
      <c r="CT355" s="20"/>
      <c r="CU355" s="20"/>
      <c r="CV355" s="20"/>
      <c r="CW355" s="20"/>
      <c r="CX355" s="20"/>
      <c r="CY355" s="20"/>
      <c r="CZ355" s="20"/>
      <c r="DA355" s="20"/>
      <c r="DB355" s="20"/>
      <c r="DC355" s="20"/>
      <c r="DD355" s="20"/>
    </row>
    <row r="356" spans="1:108" ht="17" customHeight="1">
      <c r="A356" s="7"/>
      <c r="B356" s="49" t="s">
        <v>341</v>
      </c>
      <c r="C356" s="70"/>
      <c r="D356" s="70"/>
      <c r="E356" s="70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70"/>
      <c r="Q356" s="70"/>
      <c r="R356" s="70"/>
      <c r="S356" s="72"/>
      <c r="T356" s="72"/>
      <c r="U356" s="20"/>
      <c r="V356" s="20"/>
      <c r="W356" s="20"/>
      <c r="X356" s="9"/>
      <c r="Y356" s="9"/>
      <c r="Z356" s="9"/>
      <c r="AA356" s="9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  <c r="BH356" s="20"/>
      <c r="BI356" s="20"/>
      <c r="BJ356" s="20"/>
      <c r="BK356" s="20"/>
      <c r="BL356" s="20"/>
      <c r="BM356" s="20"/>
      <c r="BN356" s="20"/>
      <c r="BO356" s="20"/>
      <c r="BP356" s="20"/>
      <c r="BQ356" s="20"/>
      <c r="BR356" s="20"/>
      <c r="BS356" s="20"/>
      <c r="BT356" s="20"/>
      <c r="BU356" s="20"/>
      <c r="BV356" s="20"/>
      <c r="BW356" s="20"/>
      <c r="BX356" s="20"/>
      <c r="BY356" s="20"/>
      <c r="BZ356" s="20"/>
      <c r="CA356" s="20"/>
      <c r="CB356" s="20"/>
      <c r="CC356" s="20"/>
      <c r="CD356" s="20"/>
      <c r="CE356" s="20"/>
      <c r="CF356" s="20"/>
      <c r="CG356" s="20"/>
      <c r="CH356" s="20"/>
      <c r="CI356" s="20"/>
      <c r="CJ356" s="20"/>
      <c r="CK356" s="20"/>
      <c r="CL356" s="20"/>
      <c r="CM356" s="20"/>
      <c r="CN356" s="20"/>
      <c r="CO356" s="20"/>
      <c r="CP356" s="20"/>
      <c r="CQ356" s="20"/>
      <c r="CR356" s="20"/>
      <c r="CS356" s="20"/>
      <c r="CT356" s="20"/>
      <c r="CU356" s="20"/>
      <c r="CV356" s="20"/>
      <c r="CW356" s="20"/>
      <c r="CX356" s="20"/>
      <c r="CY356" s="20"/>
      <c r="CZ356" s="20"/>
      <c r="DA356" s="20"/>
      <c r="DB356" s="20"/>
      <c r="DC356" s="20"/>
      <c r="DD356" s="20"/>
    </row>
    <row r="357" spans="1:108" ht="17" customHeight="1">
      <c r="A357" s="7"/>
      <c r="B357" s="44" t="s">
        <v>28</v>
      </c>
      <c r="C357" s="85">
        <v>317.63240321766699</v>
      </c>
      <c r="D357" s="85">
        <v>323.36218693495704</v>
      </c>
      <c r="E357" s="85">
        <v>354.94946110613199</v>
      </c>
      <c r="F357" s="85">
        <v>366.59638552291898</v>
      </c>
      <c r="G357" s="85">
        <v>398.620015248475</v>
      </c>
      <c r="H357" s="85">
        <v>467.42618650820901</v>
      </c>
      <c r="I357" s="85">
        <v>545.32476201760903</v>
      </c>
      <c r="J357" s="85">
        <v>699.04946801204801</v>
      </c>
      <c r="K357" s="85">
        <v>764.80312112861498</v>
      </c>
      <c r="L357" s="85">
        <v>890.89341264285008</v>
      </c>
      <c r="M357" s="85">
        <v>1002.13906659577</v>
      </c>
      <c r="N357" s="85">
        <v>789.64378268529197</v>
      </c>
      <c r="O357" s="85">
        <v>954.67838590806491</v>
      </c>
      <c r="P357" s="85">
        <v>991.30668268391503</v>
      </c>
      <c r="Q357" s="85">
        <v>1245.0867036960899</v>
      </c>
      <c r="R357" s="85">
        <v>1103.1791242726399</v>
      </c>
      <c r="S357" s="85">
        <v>1127.2769527701198</v>
      </c>
      <c r="T357" s="85">
        <v>1206.23819</v>
      </c>
      <c r="U357" s="9"/>
      <c r="V357" s="9"/>
      <c r="W357" s="9"/>
      <c r="X357" s="9"/>
      <c r="Y357" s="9"/>
      <c r="Z357" s="9"/>
      <c r="AA357" s="9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  <c r="BH357" s="20"/>
      <c r="BI357" s="20"/>
      <c r="BJ357" s="20"/>
      <c r="BK357" s="20"/>
      <c r="BL357" s="20"/>
      <c r="BM357" s="20"/>
      <c r="BN357" s="20"/>
      <c r="BO357" s="20"/>
      <c r="BP357" s="20"/>
      <c r="BQ357" s="20"/>
      <c r="BR357" s="20"/>
      <c r="BS357" s="20"/>
      <c r="BT357" s="20"/>
      <c r="BU357" s="20"/>
      <c r="BV357" s="20"/>
      <c r="BW357" s="20"/>
      <c r="BX357" s="20"/>
      <c r="BY357" s="20"/>
      <c r="BZ357" s="20"/>
      <c r="CA357" s="20"/>
      <c r="CB357" s="20"/>
      <c r="CC357" s="20"/>
      <c r="CD357" s="20"/>
      <c r="CE357" s="20"/>
      <c r="CF357" s="20"/>
      <c r="CG357" s="20"/>
      <c r="CH357" s="20"/>
      <c r="CI357" s="20"/>
      <c r="CJ357" s="20"/>
      <c r="CK357" s="20"/>
      <c r="CL357" s="20"/>
      <c r="CM357" s="20"/>
      <c r="CN357" s="20"/>
      <c r="CO357" s="20"/>
      <c r="CP357" s="20"/>
      <c r="CQ357" s="20"/>
      <c r="CR357" s="20"/>
      <c r="CS357" s="20"/>
      <c r="CT357" s="20"/>
      <c r="CU357" s="20"/>
      <c r="CV357" s="20"/>
      <c r="CW357" s="20"/>
      <c r="CX357" s="20"/>
      <c r="CY357" s="20"/>
      <c r="CZ357" s="20"/>
      <c r="DA357" s="20"/>
      <c r="DB357" s="20"/>
      <c r="DC357" s="20"/>
      <c r="DD357" s="20"/>
    </row>
    <row r="358" spans="1:108" ht="17" customHeight="1">
      <c r="A358" s="7"/>
      <c r="B358" s="44" t="s">
        <v>40</v>
      </c>
      <c r="C358" s="70" t="s">
        <v>51</v>
      </c>
      <c r="D358" s="70" t="s">
        <v>51</v>
      </c>
      <c r="E358" s="70" t="s">
        <v>51</v>
      </c>
      <c r="F358" s="70" t="s">
        <v>51</v>
      </c>
      <c r="G358" s="70" t="s">
        <v>51</v>
      </c>
      <c r="H358" s="70" t="s">
        <v>51</v>
      </c>
      <c r="I358" s="70" t="s">
        <v>51</v>
      </c>
      <c r="J358" s="70" t="s">
        <v>51</v>
      </c>
      <c r="K358" s="70" t="s">
        <v>51</v>
      </c>
      <c r="L358" s="70" t="s">
        <v>51</v>
      </c>
      <c r="M358" s="70" t="s">
        <v>51</v>
      </c>
      <c r="N358" s="70" t="s">
        <v>51</v>
      </c>
      <c r="O358" s="70" t="s">
        <v>51</v>
      </c>
      <c r="P358" s="70" t="s">
        <v>51</v>
      </c>
      <c r="Q358" s="70" t="s">
        <v>51</v>
      </c>
      <c r="R358" s="70" t="s">
        <v>51</v>
      </c>
      <c r="S358" s="70" t="s">
        <v>51</v>
      </c>
      <c r="T358" s="70" t="s">
        <v>51</v>
      </c>
      <c r="U358" s="20"/>
      <c r="V358" s="20"/>
      <c r="W358" s="4"/>
      <c r="X358" s="4"/>
      <c r="Y358" s="4"/>
      <c r="Z358" s="4"/>
      <c r="AA358" s="4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  <c r="BH358" s="20"/>
      <c r="BI358" s="20"/>
      <c r="BJ358" s="20"/>
      <c r="BK358" s="20"/>
      <c r="BL358" s="20"/>
      <c r="BM358" s="20"/>
      <c r="BN358" s="20"/>
      <c r="BO358" s="20"/>
      <c r="BP358" s="20"/>
      <c r="BQ358" s="20"/>
      <c r="BR358" s="20"/>
      <c r="BS358" s="20"/>
      <c r="BT358" s="20"/>
      <c r="BU358" s="20"/>
      <c r="BV358" s="20"/>
      <c r="BW358" s="20"/>
      <c r="BX358" s="20"/>
      <c r="BY358" s="20"/>
      <c r="BZ358" s="20"/>
      <c r="CA358" s="20"/>
      <c r="CB358" s="20"/>
      <c r="CC358" s="20"/>
      <c r="CD358" s="20"/>
      <c r="CE358" s="20"/>
      <c r="CF358" s="20"/>
      <c r="CG358" s="20"/>
      <c r="CH358" s="20"/>
      <c r="CI358" s="20"/>
      <c r="CJ358" s="20"/>
      <c r="CK358" s="20"/>
      <c r="CL358" s="20"/>
      <c r="CM358" s="20"/>
      <c r="CN358" s="20"/>
      <c r="CO358" s="20"/>
      <c r="CP358" s="20"/>
      <c r="CQ358" s="20"/>
      <c r="CR358" s="20"/>
      <c r="CS358" s="20"/>
      <c r="CT358" s="20"/>
      <c r="CU358" s="20"/>
      <c r="CV358" s="20"/>
      <c r="CW358" s="20"/>
      <c r="CX358" s="20"/>
      <c r="CY358" s="20"/>
      <c r="CZ358" s="20"/>
      <c r="DA358" s="20"/>
      <c r="DB358" s="20"/>
      <c r="DC358" s="20"/>
      <c r="DD358" s="20"/>
    </row>
    <row r="359" spans="1:108" ht="17" customHeight="1">
      <c r="A359" s="7"/>
      <c r="B359" s="44" t="s">
        <v>41</v>
      </c>
      <c r="C359" s="70">
        <v>316.07657999999998</v>
      </c>
      <c r="D359" s="70">
        <v>321.81464999999997</v>
      </c>
      <c r="E359" s="70">
        <v>353.24381</v>
      </c>
      <c r="F359" s="70">
        <v>364.70627999999999</v>
      </c>
      <c r="G359" s="70">
        <v>396.61696000000001</v>
      </c>
      <c r="H359" s="70">
        <v>465.54590000000002</v>
      </c>
      <c r="I359" s="70">
        <v>543.28839000000005</v>
      </c>
      <c r="J359" s="70">
        <v>696.8365</v>
      </c>
      <c r="K359" s="70">
        <v>762.58036000000004</v>
      </c>
      <c r="L359" s="70">
        <v>879.23101999999994</v>
      </c>
      <c r="M359" s="70">
        <v>990.67742999999996</v>
      </c>
      <c r="N359" s="70">
        <v>778.20947999999999</v>
      </c>
      <c r="O359" s="70">
        <v>943.22955999999999</v>
      </c>
      <c r="P359" s="70">
        <v>979.83356000000003</v>
      </c>
      <c r="Q359" s="70">
        <v>1234.29133</v>
      </c>
      <c r="R359" s="70">
        <v>1092.8530599999999</v>
      </c>
      <c r="S359" s="70">
        <v>1113.1099999999999</v>
      </c>
      <c r="T359" s="70">
        <v>1191.20225</v>
      </c>
      <c r="U359" s="20"/>
      <c r="V359" s="20"/>
      <c r="W359" s="4"/>
      <c r="X359" s="4"/>
      <c r="Y359" s="4"/>
      <c r="Z359" s="4"/>
      <c r="AA359" s="4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  <c r="BH359" s="20"/>
      <c r="BI359" s="20"/>
      <c r="BJ359" s="20"/>
      <c r="BK359" s="20"/>
      <c r="BL359" s="20"/>
      <c r="BM359" s="20"/>
      <c r="BN359" s="20"/>
      <c r="BO359" s="20"/>
      <c r="BP359" s="20"/>
      <c r="BQ359" s="20"/>
      <c r="BR359" s="20"/>
      <c r="BS359" s="20"/>
      <c r="BT359" s="20"/>
      <c r="BU359" s="20"/>
      <c r="BV359" s="20"/>
      <c r="BW359" s="20"/>
      <c r="BX359" s="20"/>
      <c r="BY359" s="20"/>
      <c r="BZ359" s="20"/>
      <c r="CA359" s="20"/>
      <c r="CB359" s="20"/>
      <c r="CC359" s="20"/>
      <c r="CD359" s="20"/>
      <c r="CE359" s="20"/>
      <c r="CF359" s="20"/>
      <c r="CG359" s="20"/>
      <c r="CH359" s="20"/>
      <c r="CI359" s="20"/>
      <c r="CJ359" s="20"/>
      <c r="CK359" s="20"/>
      <c r="CL359" s="20"/>
      <c r="CM359" s="20"/>
      <c r="CN359" s="20"/>
      <c r="CO359" s="20"/>
      <c r="CP359" s="20"/>
      <c r="CQ359" s="20"/>
      <c r="CR359" s="20"/>
      <c r="CS359" s="20"/>
      <c r="CT359" s="20"/>
      <c r="CU359" s="20"/>
      <c r="CV359" s="20"/>
      <c r="CW359" s="20"/>
      <c r="CX359" s="20"/>
      <c r="CY359" s="20"/>
      <c r="CZ359" s="20"/>
      <c r="DA359" s="20"/>
      <c r="DB359" s="20"/>
      <c r="DC359" s="20"/>
      <c r="DD359" s="20"/>
    </row>
    <row r="360" spans="1:108" ht="17" customHeight="1">
      <c r="A360" s="7"/>
      <c r="B360" s="44" t="s">
        <v>140</v>
      </c>
      <c r="C360" s="70">
        <v>1.32884</v>
      </c>
      <c r="D360" s="70">
        <v>1.28173</v>
      </c>
      <c r="E360" s="70">
        <v>1.3865799999999999</v>
      </c>
      <c r="F360" s="70">
        <v>1.5155400000000001</v>
      </c>
      <c r="G360" s="70">
        <v>1.58392</v>
      </c>
      <c r="H360" s="70">
        <v>1.4577100000000001</v>
      </c>
      <c r="I360" s="70">
        <v>1.53569</v>
      </c>
      <c r="J360" s="70">
        <v>1.61313</v>
      </c>
      <c r="K360" s="70">
        <v>1.5723100000000001</v>
      </c>
      <c r="L360" s="70">
        <v>1.6003099999999999</v>
      </c>
      <c r="M360" s="70">
        <v>1.5720700000000001</v>
      </c>
      <c r="N360" s="70">
        <v>1.56721</v>
      </c>
      <c r="O360" s="70">
        <v>1.5689</v>
      </c>
      <c r="P360" s="70">
        <v>1.5720400000000001</v>
      </c>
      <c r="Q360" s="70">
        <v>1.47895</v>
      </c>
      <c r="R360" s="70">
        <v>1.41456</v>
      </c>
      <c r="S360" s="70">
        <v>6.1110600000000002</v>
      </c>
      <c r="T360" s="70">
        <v>6.4745900000000001</v>
      </c>
      <c r="U360" s="20"/>
      <c r="V360" s="20"/>
      <c r="W360" s="4"/>
      <c r="X360" s="4"/>
      <c r="Y360" s="4"/>
      <c r="Z360" s="4"/>
      <c r="AA360" s="4"/>
      <c r="AB360" s="20"/>
      <c r="AC360" s="20"/>
      <c r="AD360" s="20"/>
      <c r="AE360" s="20"/>
      <c r="AF360" s="20"/>
      <c r="AG360" s="20"/>
      <c r="AH360" s="20"/>
      <c r="AI360" s="20"/>
      <c r="AJ360" s="20"/>
      <c r="AK360" s="20"/>
      <c r="AL360" s="20"/>
      <c r="AM360" s="20"/>
      <c r="AN360" s="20"/>
      <c r="AO360" s="20"/>
      <c r="AP360" s="20"/>
      <c r="AQ360" s="20"/>
      <c r="AR360" s="20"/>
      <c r="AS360" s="20"/>
      <c r="AT360" s="20"/>
      <c r="AU360" s="20"/>
      <c r="AV360" s="20"/>
      <c r="AW360" s="20"/>
      <c r="AX360" s="20"/>
      <c r="AY360" s="20"/>
      <c r="AZ360" s="20"/>
      <c r="BA360" s="20"/>
      <c r="BB360" s="20"/>
      <c r="BC360" s="20"/>
      <c r="BD360" s="20"/>
      <c r="BE360" s="20"/>
      <c r="BF360" s="20"/>
      <c r="BG360" s="20"/>
      <c r="BH360" s="20"/>
      <c r="BI360" s="20"/>
      <c r="BJ360" s="20"/>
      <c r="BK360" s="20"/>
      <c r="BL360" s="20"/>
      <c r="BM360" s="20"/>
      <c r="BN360" s="20"/>
      <c r="BO360" s="20"/>
      <c r="BP360" s="20"/>
      <c r="BQ360" s="20"/>
      <c r="BR360" s="20"/>
      <c r="BS360" s="20"/>
      <c r="BT360" s="20"/>
      <c r="BU360" s="20"/>
      <c r="BV360" s="20"/>
      <c r="BW360" s="20"/>
      <c r="BX360" s="20"/>
      <c r="BY360" s="20"/>
      <c r="BZ360" s="20"/>
      <c r="CA360" s="20"/>
      <c r="CB360" s="20"/>
      <c r="CC360" s="20"/>
      <c r="CD360" s="20"/>
      <c r="CE360" s="20"/>
      <c r="CF360" s="20"/>
      <c r="CG360" s="20"/>
      <c r="CH360" s="20"/>
      <c r="CI360" s="20"/>
      <c r="CJ360" s="20"/>
      <c r="CK360" s="20"/>
      <c r="CL360" s="20"/>
      <c r="CM360" s="20"/>
      <c r="CN360" s="20"/>
      <c r="CO360" s="20"/>
      <c r="CP360" s="20"/>
      <c r="CQ360" s="20"/>
      <c r="CR360" s="20"/>
      <c r="CS360" s="20"/>
      <c r="CT360" s="20"/>
      <c r="CU360" s="20"/>
      <c r="CV360" s="20"/>
      <c r="CW360" s="20"/>
      <c r="CX360" s="20"/>
      <c r="CY360" s="20"/>
      <c r="CZ360" s="20"/>
      <c r="DA360" s="20"/>
      <c r="DB360" s="20"/>
      <c r="DC360" s="20"/>
      <c r="DD360" s="20"/>
    </row>
    <row r="361" spans="1:108" ht="17" customHeight="1">
      <c r="A361" s="7"/>
      <c r="B361" s="44" t="s">
        <v>42</v>
      </c>
      <c r="C361" s="72">
        <v>0.22699</v>
      </c>
      <c r="D361" s="72">
        <v>0.26579000000000003</v>
      </c>
      <c r="E361" s="72">
        <v>0.31907999999999997</v>
      </c>
      <c r="F361" s="72">
        <v>0.37456</v>
      </c>
      <c r="G361" s="72">
        <v>0.41915000000000002</v>
      </c>
      <c r="H361" s="72">
        <v>0.42257</v>
      </c>
      <c r="I361" s="72">
        <v>0.50066999999999995</v>
      </c>
      <c r="J361" s="72">
        <v>0.59984000000000004</v>
      </c>
      <c r="K361" s="72">
        <v>0.65044000000000002</v>
      </c>
      <c r="L361" s="72">
        <v>10.06208</v>
      </c>
      <c r="M361" s="72">
        <v>9.8895599999999995</v>
      </c>
      <c r="N361" s="72">
        <v>9.8670899999999993</v>
      </c>
      <c r="O361" s="72">
        <v>9.8799299999999999</v>
      </c>
      <c r="P361" s="72">
        <v>9.9010800000000003</v>
      </c>
      <c r="Q361" s="72">
        <v>9.3164200000000008</v>
      </c>
      <c r="R361" s="72">
        <v>8.9115099999999998</v>
      </c>
      <c r="S361" s="72">
        <v>8.0562500000000004</v>
      </c>
      <c r="T361" s="72">
        <v>8.5613499999999991</v>
      </c>
      <c r="U361" s="20"/>
      <c r="V361" s="20"/>
      <c r="W361" s="4"/>
      <c r="X361" s="4"/>
      <c r="Y361" s="4"/>
      <c r="Z361" s="4"/>
      <c r="AA361" s="4"/>
      <c r="AB361" s="20"/>
      <c r="AC361" s="20"/>
      <c r="AD361" s="20"/>
      <c r="AE361" s="20"/>
      <c r="AF361" s="20"/>
      <c r="AG361" s="20"/>
      <c r="AH361" s="20"/>
      <c r="AI361" s="20"/>
      <c r="AJ361" s="20"/>
      <c r="AK361" s="20"/>
      <c r="AL361" s="20"/>
      <c r="AM361" s="20"/>
      <c r="AN361" s="20"/>
      <c r="AO361" s="20"/>
      <c r="AP361" s="20"/>
      <c r="AQ361" s="20"/>
      <c r="AR361" s="20"/>
      <c r="AS361" s="20"/>
      <c r="AT361" s="20"/>
      <c r="AU361" s="20"/>
      <c r="AV361" s="20"/>
      <c r="AW361" s="20"/>
      <c r="AX361" s="20"/>
      <c r="AY361" s="20"/>
      <c r="AZ361" s="20"/>
      <c r="BA361" s="20"/>
      <c r="BB361" s="20"/>
      <c r="BC361" s="20"/>
      <c r="BD361" s="20"/>
      <c r="BE361" s="20"/>
      <c r="BF361" s="20"/>
      <c r="BG361" s="20"/>
      <c r="BH361" s="20"/>
      <c r="BI361" s="20"/>
      <c r="BJ361" s="20"/>
      <c r="BK361" s="20"/>
      <c r="BL361" s="20"/>
      <c r="BM361" s="20"/>
      <c r="BN361" s="20"/>
      <c r="BO361" s="20"/>
      <c r="BP361" s="20"/>
      <c r="BQ361" s="20"/>
      <c r="BR361" s="20"/>
      <c r="BS361" s="20"/>
      <c r="BT361" s="20"/>
      <c r="BU361" s="20"/>
      <c r="BV361" s="20"/>
      <c r="BW361" s="20"/>
      <c r="BX361" s="20"/>
      <c r="BY361" s="20"/>
      <c r="BZ361" s="20"/>
      <c r="CA361" s="20"/>
      <c r="CB361" s="20"/>
      <c r="CC361" s="20"/>
      <c r="CD361" s="20"/>
      <c r="CE361" s="20"/>
      <c r="CF361" s="20"/>
      <c r="CG361" s="20"/>
      <c r="CH361" s="20"/>
      <c r="CI361" s="20"/>
      <c r="CJ361" s="20"/>
      <c r="CK361" s="20"/>
      <c r="CL361" s="20"/>
      <c r="CM361" s="20"/>
      <c r="CN361" s="20"/>
      <c r="CO361" s="20"/>
      <c r="CP361" s="20"/>
      <c r="CQ361" s="20"/>
      <c r="CR361" s="20"/>
      <c r="CS361" s="20"/>
      <c r="CT361" s="20"/>
      <c r="CU361" s="20"/>
      <c r="CV361" s="20"/>
      <c r="CW361" s="20"/>
      <c r="CX361" s="20"/>
      <c r="CY361" s="20"/>
      <c r="CZ361" s="20"/>
      <c r="DA361" s="20"/>
      <c r="DB361" s="20"/>
      <c r="DC361" s="20"/>
      <c r="DD361" s="20"/>
    </row>
    <row r="362" spans="1:108" ht="17" customHeight="1">
      <c r="A362" s="7"/>
      <c r="B362" s="44"/>
      <c r="C362" s="70"/>
      <c r="D362" s="70"/>
      <c r="E362" s="7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2"/>
      <c r="T362" s="72"/>
      <c r="U362" s="20"/>
      <c r="V362" s="20"/>
      <c r="W362" s="9"/>
      <c r="X362" s="9"/>
      <c r="Y362" s="9"/>
      <c r="Z362" s="9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  <c r="BH362" s="20"/>
      <c r="BI362" s="20"/>
      <c r="BJ362" s="20"/>
      <c r="BK362" s="20"/>
      <c r="BL362" s="20"/>
      <c r="BM362" s="20"/>
      <c r="BN362" s="20"/>
      <c r="BO362" s="20"/>
      <c r="BP362" s="20"/>
      <c r="BQ362" s="20"/>
      <c r="BR362" s="20"/>
      <c r="BS362" s="20"/>
      <c r="BT362" s="20"/>
      <c r="BU362" s="20"/>
      <c r="BV362" s="20"/>
      <c r="BW362" s="20"/>
      <c r="BX362" s="20"/>
      <c r="BY362" s="20"/>
      <c r="BZ362" s="20"/>
      <c r="CA362" s="20"/>
      <c r="CB362" s="20"/>
      <c r="CC362" s="20"/>
      <c r="CD362" s="20"/>
      <c r="CE362" s="20"/>
      <c r="CF362" s="20"/>
      <c r="CG362" s="20"/>
      <c r="CH362" s="20"/>
      <c r="CI362" s="20"/>
      <c r="CJ362" s="20"/>
      <c r="CK362" s="20"/>
      <c r="CL362" s="20"/>
      <c r="CM362" s="20"/>
      <c r="CN362" s="20"/>
      <c r="CO362" s="20"/>
      <c r="CP362" s="20"/>
      <c r="CQ362" s="20"/>
      <c r="CR362" s="20"/>
      <c r="CS362" s="20"/>
      <c r="CT362" s="20"/>
      <c r="CU362" s="20"/>
      <c r="CV362" s="20"/>
      <c r="CW362" s="20"/>
      <c r="CX362" s="20"/>
      <c r="CY362" s="20"/>
      <c r="CZ362" s="20"/>
      <c r="DA362" s="20"/>
      <c r="DB362" s="20"/>
      <c r="DC362" s="20"/>
      <c r="DD362" s="20"/>
    </row>
    <row r="363" spans="1:108" ht="17" customHeight="1">
      <c r="A363" s="7"/>
      <c r="B363" s="49" t="s">
        <v>342</v>
      </c>
      <c r="C363" s="70"/>
      <c r="D363" s="70"/>
      <c r="E363" s="7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2"/>
      <c r="T363" s="72"/>
      <c r="U363" s="20"/>
      <c r="V363" s="20"/>
      <c r="W363" s="9"/>
      <c r="X363" s="9"/>
      <c r="Y363" s="9"/>
      <c r="Z363" s="9"/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  <c r="BH363" s="20"/>
      <c r="BI363" s="20"/>
      <c r="BJ363" s="20"/>
      <c r="BK363" s="20"/>
      <c r="BL363" s="20"/>
      <c r="BM363" s="20"/>
      <c r="BN363" s="20"/>
      <c r="BO363" s="20"/>
      <c r="BP363" s="20"/>
      <c r="BQ363" s="20"/>
      <c r="BR363" s="20"/>
      <c r="BS363" s="20"/>
      <c r="BT363" s="20"/>
      <c r="BU363" s="20"/>
      <c r="BV363" s="20"/>
      <c r="BW363" s="20"/>
      <c r="BX363" s="20"/>
      <c r="BY363" s="20"/>
      <c r="BZ363" s="20"/>
      <c r="CA363" s="20"/>
      <c r="CB363" s="20"/>
      <c r="CC363" s="20"/>
      <c r="CD363" s="20"/>
      <c r="CE363" s="20"/>
      <c r="CF363" s="20"/>
      <c r="CG363" s="20"/>
      <c r="CH363" s="20"/>
      <c r="CI363" s="20"/>
      <c r="CJ363" s="20"/>
      <c r="CK363" s="20"/>
      <c r="CL363" s="20"/>
      <c r="CM363" s="20"/>
      <c r="CN363" s="20"/>
      <c r="CO363" s="20"/>
      <c r="CP363" s="20"/>
      <c r="CQ363" s="20"/>
      <c r="CR363" s="20"/>
      <c r="CS363" s="20"/>
      <c r="CT363" s="20"/>
      <c r="CU363" s="20"/>
      <c r="CV363" s="20"/>
      <c r="CW363" s="20"/>
      <c r="CX363" s="20"/>
      <c r="CY363" s="20"/>
      <c r="CZ363" s="20"/>
      <c r="DA363" s="20"/>
      <c r="DB363" s="20"/>
      <c r="DC363" s="20"/>
      <c r="DD363" s="20"/>
    </row>
    <row r="364" spans="1:108" ht="17" customHeight="1">
      <c r="A364" s="7"/>
      <c r="B364" s="44" t="s">
        <v>43</v>
      </c>
      <c r="C364" s="70">
        <v>46.75</v>
      </c>
      <c r="D364" s="70">
        <v>48.18</v>
      </c>
      <c r="E364" s="70">
        <v>48.03</v>
      </c>
      <c r="F364" s="70">
        <v>45.604999999999997</v>
      </c>
      <c r="G364" s="70">
        <v>43.585000000000001</v>
      </c>
      <c r="H364" s="70">
        <v>45.064999999999998</v>
      </c>
      <c r="I364" s="70">
        <v>44.244999999999997</v>
      </c>
      <c r="J364" s="70">
        <v>39.414999999999999</v>
      </c>
      <c r="K364" s="70">
        <v>48.454999999999998</v>
      </c>
      <c r="L364" s="70">
        <v>46.68</v>
      </c>
      <c r="M364" s="70">
        <v>44.81</v>
      </c>
      <c r="N364" s="70">
        <v>53.26</v>
      </c>
      <c r="O364" s="70">
        <v>54.777299999999997</v>
      </c>
      <c r="P364" s="70">
        <v>61.896999999999998</v>
      </c>
      <c r="Q364" s="70">
        <v>63.331499999999998</v>
      </c>
      <c r="R364" s="70">
        <v>66.325999999999993</v>
      </c>
      <c r="S364" s="72">
        <v>67.954700000000003</v>
      </c>
      <c r="T364" s="72">
        <v>63.927300000000002</v>
      </c>
      <c r="U364" s="20"/>
      <c r="V364" s="20"/>
      <c r="W364" s="4"/>
      <c r="X364" s="4"/>
      <c r="Y364" s="4"/>
      <c r="Z364" s="4"/>
      <c r="AA364" s="4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  <c r="BH364" s="20"/>
      <c r="BI364" s="20"/>
      <c r="BJ364" s="20"/>
      <c r="BK364" s="20"/>
      <c r="BL364" s="20"/>
      <c r="BM364" s="20"/>
      <c r="BN364" s="20"/>
      <c r="BO364" s="20"/>
      <c r="BP364" s="20"/>
      <c r="BQ364" s="20"/>
      <c r="BR364" s="20"/>
      <c r="BS364" s="20"/>
      <c r="BT364" s="20"/>
      <c r="BU364" s="20"/>
      <c r="BV364" s="20"/>
      <c r="BW364" s="20"/>
      <c r="BX364" s="20"/>
      <c r="BY364" s="20"/>
      <c r="BZ364" s="20"/>
      <c r="CA364" s="20"/>
      <c r="CB364" s="20"/>
      <c r="CC364" s="20"/>
      <c r="CD364" s="20"/>
      <c r="CE364" s="20"/>
      <c r="CF364" s="20"/>
      <c r="CG364" s="20"/>
      <c r="CH364" s="20"/>
      <c r="CI364" s="20"/>
      <c r="CJ364" s="20"/>
      <c r="CK364" s="20"/>
      <c r="CL364" s="20"/>
      <c r="CM364" s="20"/>
      <c r="CN364" s="20"/>
      <c r="CO364" s="20"/>
      <c r="CP364" s="20"/>
      <c r="CQ364" s="20"/>
      <c r="CR364" s="20"/>
      <c r="CS364" s="20"/>
      <c r="CT364" s="20"/>
      <c r="CU364" s="20"/>
      <c r="CV364" s="20"/>
      <c r="CW364" s="20"/>
      <c r="CX364" s="20"/>
      <c r="CY364" s="20"/>
      <c r="CZ364" s="20"/>
      <c r="DA364" s="20"/>
      <c r="DB364" s="20"/>
      <c r="DC364" s="20"/>
      <c r="DD364" s="20"/>
    </row>
    <row r="365" spans="1:108" ht="17" customHeight="1">
      <c r="A365" s="7"/>
      <c r="B365" s="44" t="s">
        <v>44</v>
      </c>
      <c r="C365" s="70">
        <v>44.941609999999997</v>
      </c>
      <c r="D365" s="70">
        <v>47.186410000000002</v>
      </c>
      <c r="E365" s="70">
        <v>48.610320000000002</v>
      </c>
      <c r="F365" s="70">
        <v>46.583280000000002</v>
      </c>
      <c r="G365" s="70">
        <v>45.316470000000002</v>
      </c>
      <c r="H365" s="70">
        <v>44.099980000000002</v>
      </c>
      <c r="I365" s="70">
        <v>45.307009999999998</v>
      </c>
      <c r="J365" s="70">
        <v>41.348529999999997</v>
      </c>
      <c r="K365" s="70">
        <v>43.505180000000003</v>
      </c>
      <c r="L365" s="70">
        <v>48.405270000000002</v>
      </c>
      <c r="M365" s="70">
        <v>45.725810000000003</v>
      </c>
      <c r="N365" s="70">
        <v>46.670470000000002</v>
      </c>
      <c r="O365" s="70">
        <v>53.43723</v>
      </c>
      <c r="P365" s="70">
        <v>58.597850000000001</v>
      </c>
      <c r="Q365" s="70">
        <v>61.029510000000002</v>
      </c>
      <c r="R365" s="70">
        <v>64.151939999999996</v>
      </c>
      <c r="S365" s="72">
        <v>67.195310000000006</v>
      </c>
      <c r="T365" s="72">
        <v>65.121570000000006</v>
      </c>
      <c r="U365" s="20"/>
      <c r="V365" s="20"/>
      <c r="W365" s="4"/>
      <c r="X365" s="4"/>
      <c r="Y365" s="4"/>
      <c r="Z365" s="4"/>
      <c r="AA365" s="4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  <c r="BH365" s="20"/>
      <c r="BI365" s="20"/>
      <c r="BJ365" s="20"/>
      <c r="BK365" s="20"/>
      <c r="BL365" s="20"/>
      <c r="BM365" s="20"/>
      <c r="BN365" s="20"/>
      <c r="BO365" s="20"/>
      <c r="BP365" s="20"/>
      <c r="BQ365" s="20"/>
      <c r="BR365" s="20"/>
      <c r="BS365" s="20"/>
      <c r="BT365" s="20"/>
      <c r="BU365" s="20"/>
      <c r="BV365" s="20"/>
      <c r="BW365" s="20"/>
      <c r="BX365" s="20"/>
      <c r="BY365" s="20"/>
      <c r="BZ365" s="20"/>
      <c r="CA365" s="20"/>
      <c r="CB365" s="20"/>
      <c r="CC365" s="20"/>
      <c r="CD365" s="20"/>
      <c r="CE365" s="20"/>
      <c r="CF365" s="20"/>
      <c r="CG365" s="20"/>
      <c r="CH365" s="20"/>
      <c r="CI365" s="20"/>
      <c r="CJ365" s="20"/>
      <c r="CK365" s="20"/>
      <c r="CL365" s="20"/>
      <c r="CM365" s="20"/>
      <c r="CN365" s="20"/>
      <c r="CO365" s="20"/>
      <c r="CP365" s="20"/>
      <c r="CQ365" s="20"/>
      <c r="CR365" s="20"/>
      <c r="CS365" s="20"/>
      <c r="CT365" s="20"/>
      <c r="CU365" s="20"/>
      <c r="CV365" s="20"/>
      <c r="CW365" s="20"/>
      <c r="CX365" s="20"/>
      <c r="CY365" s="20"/>
      <c r="CZ365" s="20"/>
      <c r="DA365" s="20"/>
      <c r="DB365" s="20"/>
      <c r="DC365" s="20"/>
      <c r="DD365" s="20"/>
    </row>
    <row r="366" spans="1:108" ht="17" customHeight="1">
      <c r="A366" s="7"/>
      <c r="B366" s="44"/>
      <c r="C366" s="70"/>
      <c r="D366" s="70"/>
      <c r="E366" s="7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9"/>
      <c r="T366" s="79"/>
      <c r="U366" s="20"/>
      <c r="V366" s="20"/>
      <c r="W366" s="9"/>
      <c r="X366" s="9"/>
      <c r="Y366" s="9"/>
      <c r="Z366" s="9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  <c r="BH366" s="20"/>
      <c r="BI366" s="20"/>
      <c r="BJ366" s="20"/>
      <c r="BK366" s="20"/>
      <c r="BL366" s="20"/>
      <c r="BM366" s="20"/>
      <c r="BN366" s="20"/>
      <c r="BO366" s="20"/>
      <c r="BP366" s="20"/>
      <c r="BQ366" s="20"/>
      <c r="BR366" s="20"/>
      <c r="BS366" s="20"/>
      <c r="BT366" s="20"/>
      <c r="BU366" s="20"/>
      <c r="BV366" s="20"/>
      <c r="BW366" s="20"/>
      <c r="BX366" s="20"/>
      <c r="BY366" s="20"/>
      <c r="BZ366" s="20"/>
      <c r="CA366" s="20"/>
      <c r="CB366" s="20"/>
      <c r="CC366" s="20"/>
      <c r="CD366" s="20"/>
      <c r="CE366" s="20"/>
      <c r="CF366" s="20"/>
      <c r="CG366" s="20"/>
      <c r="CH366" s="20"/>
      <c r="CI366" s="20"/>
      <c r="CJ366" s="20"/>
      <c r="CK366" s="20"/>
      <c r="CL366" s="20"/>
      <c r="CM366" s="20"/>
      <c r="CN366" s="20"/>
      <c r="CO366" s="20"/>
      <c r="CP366" s="20"/>
      <c r="CQ366" s="20"/>
      <c r="CR366" s="20"/>
      <c r="CS366" s="20"/>
      <c r="CT366" s="20"/>
      <c r="CU366" s="20"/>
      <c r="CV366" s="20"/>
      <c r="CW366" s="20"/>
      <c r="CX366" s="20"/>
      <c r="CY366" s="20"/>
      <c r="CZ366" s="20"/>
      <c r="DA366" s="20"/>
      <c r="DB366" s="20"/>
      <c r="DC366" s="20"/>
      <c r="DD366" s="20"/>
    </row>
    <row r="367" spans="1:108" ht="17" customHeight="1">
      <c r="A367" s="7"/>
      <c r="B367" s="49" t="s">
        <v>343</v>
      </c>
      <c r="C367" s="70"/>
      <c r="D367" s="70"/>
      <c r="E367" s="7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2"/>
      <c r="T367" s="72"/>
      <c r="U367" s="20"/>
      <c r="V367" s="20"/>
      <c r="W367" s="9"/>
      <c r="X367" s="9"/>
      <c r="Y367" s="9"/>
      <c r="Z367" s="9"/>
      <c r="AB367" s="20"/>
      <c r="AC367" s="20"/>
      <c r="AD367" s="20"/>
      <c r="AE367" s="20"/>
      <c r="AF367" s="20"/>
      <c r="AG367" s="20"/>
      <c r="AH367" s="20"/>
      <c r="AI367" s="20"/>
      <c r="AJ367" s="20"/>
      <c r="AK367" s="20"/>
      <c r="AL367" s="20"/>
      <c r="AM367" s="20"/>
      <c r="AN367" s="20"/>
      <c r="AO367" s="20"/>
      <c r="AP367" s="20"/>
      <c r="AQ367" s="20"/>
      <c r="AR367" s="20"/>
      <c r="AS367" s="20"/>
      <c r="AT367" s="20"/>
      <c r="AU367" s="20"/>
      <c r="AV367" s="20"/>
      <c r="AW367" s="20"/>
      <c r="AX367" s="20"/>
      <c r="AY367" s="20"/>
      <c r="AZ367" s="20"/>
      <c r="BA367" s="20"/>
      <c r="BB367" s="20"/>
      <c r="BC367" s="20"/>
      <c r="BD367" s="20"/>
      <c r="BE367" s="20"/>
      <c r="BF367" s="20"/>
      <c r="BG367" s="20"/>
      <c r="BH367" s="20"/>
      <c r="BI367" s="20"/>
      <c r="BJ367" s="20"/>
      <c r="BK367" s="20"/>
      <c r="BL367" s="20"/>
      <c r="BM367" s="20"/>
      <c r="BN367" s="20"/>
      <c r="BO367" s="20"/>
      <c r="BP367" s="20"/>
      <c r="BQ367" s="20"/>
      <c r="BR367" s="20"/>
      <c r="BS367" s="20"/>
      <c r="BT367" s="20"/>
      <c r="BU367" s="20"/>
      <c r="BV367" s="20"/>
      <c r="BW367" s="20"/>
      <c r="BX367" s="20"/>
      <c r="BY367" s="20"/>
      <c r="BZ367" s="20"/>
      <c r="CA367" s="20"/>
      <c r="CB367" s="20"/>
      <c r="CC367" s="20"/>
      <c r="CD367" s="20"/>
      <c r="CE367" s="20"/>
      <c r="CF367" s="20"/>
      <c r="CG367" s="20"/>
      <c r="CH367" s="20"/>
      <c r="CI367" s="20"/>
      <c r="CJ367" s="20"/>
      <c r="CK367" s="20"/>
      <c r="CL367" s="20"/>
      <c r="CM367" s="20"/>
      <c r="CN367" s="20"/>
      <c r="CO367" s="20"/>
      <c r="CP367" s="20"/>
      <c r="CQ367" s="20"/>
      <c r="CR367" s="20"/>
      <c r="CS367" s="20"/>
      <c r="CT367" s="20"/>
      <c r="CU367" s="20"/>
      <c r="CV367" s="20"/>
      <c r="CW367" s="20"/>
      <c r="CX367" s="20"/>
      <c r="CY367" s="20"/>
      <c r="CZ367" s="20"/>
      <c r="DA367" s="20"/>
      <c r="DB367" s="20"/>
      <c r="DC367" s="20"/>
      <c r="DD367" s="20"/>
    </row>
    <row r="368" spans="1:108" ht="17" customHeight="1">
      <c r="A368" s="7"/>
      <c r="B368" s="44" t="s">
        <v>45</v>
      </c>
      <c r="C368" s="70">
        <v>211.57499999999999</v>
      </c>
      <c r="D368" s="70">
        <v>272.714</v>
      </c>
      <c r="E368" s="70">
        <v>386.05</v>
      </c>
      <c r="F368" s="70">
        <v>493.625</v>
      </c>
      <c r="G368" s="70">
        <v>601.31700000000001</v>
      </c>
      <c r="H368" s="70">
        <v>656.60199999999998</v>
      </c>
      <c r="I368" s="70">
        <v>721.11400000000003</v>
      </c>
      <c r="J368" s="70">
        <v>801.23900000000003</v>
      </c>
      <c r="K368" s="70">
        <v>693.077</v>
      </c>
      <c r="L368" s="70">
        <v>786.64800000000002</v>
      </c>
      <c r="M368" s="70">
        <v>934.63</v>
      </c>
      <c r="N368" s="70">
        <v>1071.6020000000001</v>
      </c>
      <c r="O368" s="70">
        <v>1449.6479999999999</v>
      </c>
      <c r="P368" s="70">
        <v>1603.1510000000001</v>
      </c>
      <c r="Q368" s="70">
        <v>1836.095</v>
      </c>
      <c r="R368" s="70">
        <v>2013.104</v>
      </c>
      <c r="S368" s="70">
        <v>2348.1790000000001</v>
      </c>
      <c r="T368" s="70" t="s">
        <v>113</v>
      </c>
      <c r="U368" s="20"/>
      <c r="V368" s="20"/>
      <c r="W368" s="4"/>
      <c r="X368" s="4"/>
      <c r="Y368" s="4"/>
      <c r="Z368" s="4"/>
      <c r="AA368" s="4"/>
      <c r="AB368" s="20"/>
      <c r="AC368" s="20"/>
      <c r="AD368" s="20"/>
      <c r="AE368" s="20"/>
      <c r="AF368" s="20"/>
      <c r="AG368" s="20"/>
      <c r="AH368" s="20"/>
      <c r="AI368" s="20"/>
      <c r="AJ368" s="20"/>
      <c r="AK368" s="20"/>
      <c r="AL368" s="20"/>
      <c r="AM368" s="20"/>
      <c r="AN368" s="20"/>
      <c r="AO368" s="20"/>
      <c r="AP368" s="20"/>
      <c r="AQ368" s="20"/>
      <c r="AR368" s="20"/>
      <c r="AS368" s="20"/>
      <c r="AT368" s="20"/>
      <c r="AU368" s="20"/>
      <c r="AV368" s="20"/>
      <c r="AW368" s="20"/>
      <c r="AX368" s="20"/>
      <c r="AY368" s="20"/>
      <c r="AZ368" s="20"/>
      <c r="BA368" s="20"/>
      <c r="BB368" s="20"/>
      <c r="BC368" s="20"/>
      <c r="BD368" s="20"/>
      <c r="BE368" s="20"/>
      <c r="BF368" s="20"/>
      <c r="BG368" s="20"/>
      <c r="BH368" s="20"/>
      <c r="BI368" s="20"/>
      <c r="BJ368" s="20"/>
      <c r="BK368" s="20"/>
      <c r="BL368" s="20"/>
      <c r="BM368" s="20"/>
      <c r="BN368" s="20"/>
      <c r="BO368" s="20"/>
      <c r="BP368" s="20"/>
      <c r="BQ368" s="20"/>
      <c r="BR368" s="20"/>
      <c r="BS368" s="20"/>
      <c r="BT368" s="20"/>
      <c r="BU368" s="20"/>
      <c r="BV368" s="20"/>
      <c r="BW368" s="20"/>
      <c r="BX368" s="20"/>
      <c r="BY368" s="20"/>
      <c r="BZ368" s="20"/>
      <c r="CA368" s="20"/>
      <c r="CB368" s="20"/>
      <c r="CC368" s="20"/>
      <c r="CD368" s="20"/>
      <c r="CE368" s="20"/>
      <c r="CF368" s="20"/>
      <c r="CG368" s="20"/>
      <c r="CH368" s="20"/>
      <c r="CI368" s="20"/>
      <c r="CJ368" s="20"/>
      <c r="CK368" s="20"/>
      <c r="CL368" s="20"/>
      <c r="CM368" s="20"/>
      <c r="CN368" s="20"/>
      <c r="CO368" s="20"/>
      <c r="CP368" s="20"/>
      <c r="CQ368" s="20"/>
      <c r="CR368" s="20"/>
      <c r="CS368" s="20"/>
      <c r="CT368" s="20"/>
      <c r="CU368" s="20"/>
      <c r="CV368" s="20"/>
      <c r="CW368" s="20"/>
      <c r="CX368" s="20"/>
      <c r="CY368" s="20"/>
      <c r="CZ368" s="20"/>
      <c r="DA368" s="20"/>
      <c r="DB368" s="20"/>
      <c r="DC368" s="20"/>
      <c r="DD368" s="20"/>
    </row>
    <row r="369" spans="1:108" ht="17" customHeight="1">
      <c r="A369" s="7"/>
      <c r="B369" s="44" t="s">
        <v>107</v>
      </c>
      <c r="C369" s="70">
        <v>202.24100000000001</v>
      </c>
      <c r="D369" s="70">
        <v>265.15699999999998</v>
      </c>
      <c r="E369" s="70">
        <v>376.88400000000001</v>
      </c>
      <c r="F369" s="70">
        <v>480.32400000000001</v>
      </c>
      <c r="G369" s="70">
        <v>592.01499999999999</v>
      </c>
      <c r="H369" s="70">
        <v>635.56500000000005</v>
      </c>
      <c r="I369" s="70">
        <v>696.10299999999995</v>
      </c>
      <c r="J369" s="70">
        <v>773.774</v>
      </c>
      <c r="K369" s="70">
        <v>675.85199999999998</v>
      </c>
      <c r="L369" s="70">
        <v>772.25800000000004</v>
      </c>
      <c r="M369" s="70">
        <v>919.40599999999995</v>
      </c>
      <c r="N369" s="70">
        <v>1054.4069999999999</v>
      </c>
      <c r="O369" s="70">
        <v>1365.443</v>
      </c>
      <c r="P369" s="70">
        <v>1518.9269999999999</v>
      </c>
      <c r="Q369" s="70">
        <v>1821.4179999999999</v>
      </c>
      <c r="R369" s="70">
        <v>2002.8050000000001</v>
      </c>
      <c r="S369" s="70">
        <v>2339.1280000000002</v>
      </c>
      <c r="T369" s="70" t="s">
        <v>113</v>
      </c>
      <c r="U369" s="20"/>
      <c r="V369" s="20"/>
      <c r="W369" s="4"/>
      <c r="X369" s="4"/>
      <c r="Y369" s="4"/>
      <c r="Z369" s="4"/>
      <c r="AA369" s="4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  <c r="BH369" s="20"/>
      <c r="BI369" s="20"/>
      <c r="BJ369" s="20"/>
      <c r="BK369" s="20"/>
      <c r="BL369" s="20"/>
      <c r="BM369" s="20"/>
      <c r="BN369" s="20"/>
      <c r="BO369" s="20"/>
      <c r="BP369" s="20"/>
      <c r="BQ369" s="20"/>
      <c r="BR369" s="20"/>
      <c r="BS369" s="20"/>
      <c r="BT369" s="20"/>
      <c r="BU369" s="20"/>
      <c r="BV369" s="20"/>
      <c r="BW369" s="20"/>
      <c r="BX369" s="20"/>
      <c r="BY369" s="20"/>
      <c r="BZ369" s="20"/>
      <c r="CA369" s="20"/>
      <c r="CB369" s="20"/>
      <c r="CC369" s="20"/>
      <c r="CD369" s="20"/>
      <c r="CE369" s="20"/>
      <c r="CF369" s="20"/>
      <c r="CG369" s="20"/>
      <c r="CH369" s="20"/>
      <c r="CI369" s="20"/>
      <c r="CJ369" s="20"/>
      <c r="CK369" s="20"/>
      <c r="CL369" s="20"/>
      <c r="CM369" s="20"/>
      <c r="CN369" s="20"/>
      <c r="CO369" s="20"/>
      <c r="CP369" s="20"/>
      <c r="CQ369" s="20"/>
      <c r="CR369" s="20"/>
      <c r="CS369" s="20"/>
      <c r="CT369" s="20"/>
      <c r="CU369" s="20"/>
      <c r="CV369" s="20"/>
      <c r="CW369" s="20"/>
      <c r="CX369" s="20"/>
      <c r="CY369" s="20"/>
      <c r="CZ369" s="20"/>
      <c r="DA369" s="20"/>
      <c r="DB369" s="20"/>
      <c r="DC369" s="20"/>
      <c r="DD369" s="20"/>
    </row>
    <row r="370" spans="1:108" ht="17" customHeight="1">
      <c r="A370" s="7"/>
      <c r="B370" s="44" t="s">
        <v>46</v>
      </c>
      <c r="C370" s="70">
        <v>202.24100000000001</v>
      </c>
      <c r="D370" s="70">
        <v>265.15699999999998</v>
      </c>
      <c r="E370" s="70">
        <v>376.88400000000001</v>
      </c>
      <c r="F370" s="70">
        <v>480.32400000000001</v>
      </c>
      <c r="G370" s="70">
        <v>592.01499999999999</v>
      </c>
      <c r="H370" s="70">
        <v>635.56500000000005</v>
      </c>
      <c r="I370" s="70">
        <v>696.10299999999995</v>
      </c>
      <c r="J370" s="70">
        <v>773.774</v>
      </c>
      <c r="K370" s="70">
        <v>675.85199999999998</v>
      </c>
      <c r="L370" s="70">
        <v>772.25800000000004</v>
      </c>
      <c r="M370" s="70">
        <v>919.40599999999995</v>
      </c>
      <c r="N370" s="70">
        <v>1044.5250000000001</v>
      </c>
      <c r="O370" s="70">
        <v>1357.7370000000001</v>
      </c>
      <c r="P370" s="70">
        <v>1513.835</v>
      </c>
      <c r="Q370" s="70">
        <v>1819.558</v>
      </c>
      <c r="R370" s="70">
        <v>1945.0609999999999</v>
      </c>
      <c r="S370" s="70">
        <v>2221.2159999999999</v>
      </c>
      <c r="T370" s="70" t="s">
        <v>113</v>
      </c>
      <c r="U370" s="20"/>
      <c r="V370" s="20"/>
      <c r="W370" s="4"/>
      <c r="X370" s="4"/>
      <c r="Y370" s="4"/>
      <c r="Z370" s="4"/>
      <c r="AA370" s="4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  <c r="BH370" s="20"/>
      <c r="BI370" s="20"/>
      <c r="BJ370" s="20"/>
      <c r="BK370" s="20"/>
      <c r="BL370" s="20"/>
      <c r="BM370" s="20"/>
      <c r="BN370" s="20"/>
      <c r="BO370" s="20"/>
      <c r="BP370" s="20"/>
      <c r="BQ370" s="20"/>
      <c r="BR370" s="20"/>
      <c r="BS370" s="20"/>
      <c r="BT370" s="20"/>
      <c r="BU370" s="20"/>
      <c r="BV370" s="20"/>
      <c r="BW370" s="20"/>
      <c r="BX370" s="20"/>
      <c r="BY370" s="20"/>
      <c r="BZ370" s="20"/>
      <c r="CA370" s="20"/>
      <c r="CB370" s="20"/>
      <c r="CC370" s="20"/>
      <c r="CD370" s="20"/>
      <c r="CE370" s="20"/>
      <c r="CF370" s="20"/>
      <c r="CG370" s="20"/>
      <c r="CH370" s="20"/>
      <c r="CI370" s="20"/>
      <c r="CJ370" s="20"/>
      <c r="CK370" s="20"/>
      <c r="CL370" s="20"/>
      <c r="CM370" s="20"/>
      <c r="CN370" s="20"/>
      <c r="CO370" s="20"/>
      <c r="CP370" s="20"/>
      <c r="CQ370" s="20"/>
      <c r="CR370" s="20"/>
      <c r="CS370" s="20"/>
      <c r="CT370" s="20"/>
      <c r="CU370" s="20"/>
      <c r="CV370" s="20"/>
      <c r="CW370" s="20"/>
      <c r="CX370" s="20"/>
      <c r="CY370" s="20"/>
      <c r="CZ370" s="20"/>
      <c r="DA370" s="20"/>
      <c r="DB370" s="20"/>
      <c r="DC370" s="20"/>
      <c r="DD370" s="20"/>
    </row>
    <row r="371" spans="1:108" ht="17" customHeight="1">
      <c r="A371" s="7"/>
      <c r="B371" s="44" t="s">
        <v>347</v>
      </c>
      <c r="C371" s="76">
        <v>0</v>
      </c>
      <c r="D371" s="39">
        <v>0</v>
      </c>
      <c r="E371" s="39">
        <v>0</v>
      </c>
      <c r="F371" s="39">
        <v>0</v>
      </c>
      <c r="G371" s="39">
        <v>0</v>
      </c>
      <c r="H371" s="39">
        <v>0</v>
      </c>
      <c r="I371" s="39">
        <v>0</v>
      </c>
      <c r="J371" s="39">
        <v>0</v>
      </c>
      <c r="K371" s="39">
        <v>0</v>
      </c>
      <c r="L371" s="39">
        <v>0</v>
      </c>
      <c r="M371" s="39">
        <v>0</v>
      </c>
      <c r="N371" s="70">
        <v>9.8819999999999997</v>
      </c>
      <c r="O371" s="70">
        <v>7.7060000000000004</v>
      </c>
      <c r="P371" s="70">
        <v>5.0919999999999996</v>
      </c>
      <c r="Q371" s="70">
        <v>1.86</v>
      </c>
      <c r="R371" s="70">
        <v>57.744</v>
      </c>
      <c r="S371" s="70">
        <v>117.91200000000001</v>
      </c>
      <c r="T371" s="70" t="s">
        <v>113</v>
      </c>
      <c r="U371" s="20"/>
      <c r="V371" s="20"/>
      <c r="W371" s="4"/>
      <c r="X371" s="4"/>
      <c r="Y371" s="4"/>
      <c r="Z371" s="4"/>
      <c r="AA371" s="4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  <c r="BH371" s="20"/>
      <c r="BI371" s="20"/>
      <c r="BJ371" s="20"/>
      <c r="BK371" s="20"/>
      <c r="BL371" s="20"/>
      <c r="BM371" s="20"/>
      <c r="BN371" s="20"/>
      <c r="BO371" s="20"/>
      <c r="BP371" s="20"/>
      <c r="BQ371" s="20"/>
      <c r="BR371" s="20"/>
      <c r="BS371" s="20"/>
      <c r="BT371" s="20"/>
      <c r="BU371" s="20"/>
      <c r="BV371" s="20"/>
      <c r="BW371" s="20"/>
      <c r="BX371" s="20"/>
      <c r="BY371" s="20"/>
      <c r="BZ371" s="20"/>
      <c r="CA371" s="20"/>
      <c r="CB371" s="20"/>
      <c r="CC371" s="20"/>
      <c r="CD371" s="20"/>
      <c r="CE371" s="20"/>
      <c r="CF371" s="20"/>
      <c r="CG371" s="20"/>
      <c r="CH371" s="20"/>
      <c r="CI371" s="20"/>
      <c r="CJ371" s="20"/>
      <c r="CK371" s="20"/>
      <c r="CL371" s="20"/>
      <c r="CM371" s="20"/>
      <c r="CN371" s="20"/>
      <c r="CO371" s="20"/>
      <c r="CP371" s="20"/>
      <c r="CQ371" s="20"/>
      <c r="CR371" s="20"/>
      <c r="CS371" s="20"/>
      <c r="CT371" s="20"/>
      <c r="CU371" s="20"/>
      <c r="CV371" s="20"/>
      <c r="CW371" s="20"/>
      <c r="CX371" s="20"/>
      <c r="CY371" s="20"/>
      <c r="CZ371" s="20"/>
      <c r="DA371" s="20"/>
      <c r="DB371" s="20"/>
      <c r="DC371" s="20"/>
      <c r="DD371" s="20"/>
    </row>
    <row r="372" spans="1:108" ht="17" customHeight="1">
      <c r="A372" s="7"/>
      <c r="B372" s="44" t="s">
        <v>108</v>
      </c>
      <c r="C372" s="70">
        <v>1.53</v>
      </c>
      <c r="D372" s="70">
        <v>0.03</v>
      </c>
      <c r="E372" s="70">
        <v>1.0229999999999999</v>
      </c>
      <c r="F372" s="70">
        <v>4.4009999999999998</v>
      </c>
      <c r="G372" s="77">
        <v>0</v>
      </c>
      <c r="H372" s="70">
        <v>12.476000000000001</v>
      </c>
      <c r="I372" s="70">
        <v>16</v>
      </c>
      <c r="J372" s="70">
        <v>18</v>
      </c>
      <c r="K372" s="70">
        <v>8</v>
      </c>
      <c r="L372" s="70">
        <v>5</v>
      </c>
      <c r="M372" s="70">
        <v>6</v>
      </c>
      <c r="N372" s="70">
        <v>8</v>
      </c>
      <c r="O372" s="70">
        <v>75</v>
      </c>
      <c r="P372" s="70">
        <v>75</v>
      </c>
      <c r="Q372" s="70">
        <v>6</v>
      </c>
      <c r="R372" s="70">
        <v>2</v>
      </c>
      <c r="S372" s="70">
        <v>1</v>
      </c>
      <c r="T372" s="70" t="s">
        <v>113</v>
      </c>
      <c r="U372" s="20"/>
      <c r="V372" s="20"/>
      <c r="W372" s="4"/>
      <c r="X372" s="4"/>
      <c r="Y372" s="4"/>
      <c r="Z372" s="4"/>
      <c r="AA372" s="4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  <c r="BH372" s="20"/>
      <c r="BI372" s="20"/>
      <c r="BJ372" s="20"/>
      <c r="BK372" s="20"/>
      <c r="BL372" s="20"/>
      <c r="BM372" s="20"/>
      <c r="BN372" s="20"/>
      <c r="BO372" s="20"/>
      <c r="BP372" s="20"/>
      <c r="BQ372" s="20"/>
      <c r="BR372" s="20"/>
      <c r="BS372" s="20"/>
      <c r="BT372" s="20"/>
      <c r="BU372" s="20"/>
      <c r="BV372" s="20"/>
      <c r="BW372" s="20"/>
      <c r="BX372" s="20"/>
      <c r="BY372" s="20"/>
      <c r="BZ372" s="20"/>
      <c r="CA372" s="20"/>
      <c r="CB372" s="20"/>
      <c r="CC372" s="20"/>
      <c r="CD372" s="20"/>
      <c r="CE372" s="20"/>
      <c r="CF372" s="20"/>
      <c r="CG372" s="20"/>
      <c r="CH372" s="20"/>
      <c r="CI372" s="20"/>
      <c r="CJ372" s="20"/>
      <c r="CK372" s="20"/>
      <c r="CL372" s="20"/>
      <c r="CM372" s="20"/>
      <c r="CN372" s="20"/>
      <c r="CO372" s="20"/>
      <c r="CP372" s="20"/>
      <c r="CQ372" s="20"/>
      <c r="CR372" s="20"/>
      <c r="CS372" s="20"/>
      <c r="CT372" s="20"/>
      <c r="CU372" s="20"/>
      <c r="CV372" s="20"/>
      <c r="CW372" s="20"/>
      <c r="CX372" s="20"/>
      <c r="CY372" s="20"/>
      <c r="CZ372" s="20"/>
      <c r="DA372" s="20"/>
      <c r="DB372" s="20"/>
      <c r="DC372" s="20"/>
      <c r="DD372" s="20"/>
    </row>
    <row r="373" spans="1:108" ht="17" customHeight="1">
      <c r="A373" s="7"/>
      <c r="B373" s="44" t="s">
        <v>47</v>
      </c>
      <c r="C373" s="70">
        <v>7.8040000000000003</v>
      </c>
      <c r="D373" s="70">
        <v>7.5270000000000001</v>
      </c>
      <c r="E373" s="70">
        <v>8.1430000000000007</v>
      </c>
      <c r="F373" s="70">
        <v>8.9</v>
      </c>
      <c r="G373" s="70">
        <v>9.3019999999999996</v>
      </c>
      <c r="H373" s="70">
        <v>8.5609999999999999</v>
      </c>
      <c r="I373" s="70">
        <v>9.0109999999999992</v>
      </c>
      <c r="J373" s="70">
        <v>9.4649999999999999</v>
      </c>
      <c r="K373" s="70">
        <v>9.2249999999999996</v>
      </c>
      <c r="L373" s="70">
        <v>9.39</v>
      </c>
      <c r="M373" s="70">
        <v>9.2240000000000002</v>
      </c>
      <c r="N373" s="70">
        <v>9.1950000000000003</v>
      </c>
      <c r="O373" s="70">
        <v>9.2050000000000001</v>
      </c>
      <c r="P373" s="70">
        <v>9.2240000000000002</v>
      </c>
      <c r="Q373" s="70">
        <v>8.6769999999999996</v>
      </c>
      <c r="R373" s="70">
        <v>8.2989999999999995</v>
      </c>
      <c r="S373" s="70">
        <v>8.0510000000000002</v>
      </c>
      <c r="T373" s="70" t="s">
        <v>113</v>
      </c>
      <c r="U373" s="20"/>
      <c r="V373" s="20"/>
      <c r="W373" s="4"/>
      <c r="X373" s="4"/>
      <c r="Y373" s="4"/>
      <c r="Z373" s="4"/>
      <c r="AA373" s="4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  <c r="BH373" s="20"/>
      <c r="BI373" s="20"/>
      <c r="BJ373" s="20"/>
      <c r="BK373" s="20"/>
      <c r="BL373" s="20"/>
      <c r="BM373" s="20"/>
      <c r="BN373" s="20"/>
      <c r="BO373" s="20"/>
      <c r="BP373" s="20"/>
      <c r="BQ373" s="20"/>
      <c r="BR373" s="20"/>
      <c r="BS373" s="20"/>
      <c r="BT373" s="20"/>
      <c r="BU373" s="20"/>
      <c r="BV373" s="20"/>
      <c r="BW373" s="20"/>
      <c r="BX373" s="20"/>
      <c r="BY373" s="20"/>
      <c r="BZ373" s="20"/>
      <c r="CA373" s="20"/>
      <c r="CB373" s="20"/>
      <c r="CC373" s="20"/>
      <c r="CD373" s="20"/>
      <c r="CE373" s="20"/>
      <c r="CF373" s="20"/>
      <c r="CG373" s="20"/>
      <c r="CH373" s="20"/>
      <c r="CI373" s="20"/>
      <c r="CJ373" s="20"/>
      <c r="CK373" s="20"/>
      <c r="CL373" s="20"/>
      <c r="CM373" s="20"/>
      <c r="CN373" s="20"/>
      <c r="CO373" s="20"/>
      <c r="CP373" s="20"/>
      <c r="CQ373" s="20"/>
      <c r="CR373" s="20"/>
      <c r="CS373" s="20"/>
      <c r="CT373" s="20"/>
      <c r="CU373" s="20"/>
      <c r="CV373" s="20"/>
      <c r="CW373" s="20"/>
      <c r="CX373" s="20"/>
      <c r="CY373" s="20"/>
      <c r="CZ373" s="20"/>
      <c r="DA373" s="20"/>
      <c r="DB373" s="20"/>
      <c r="DC373" s="20"/>
      <c r="DD373" s="20"/>
    </row>
    <row r="374" spans="1:108" ht="17" customHeight="1">
      <c r="A374" s="7"/>
      <c r="B374" s="44"/>
      <c r="C374" s="70"/>
      <c r="D374" s="70"/>
      <c r="E374" s="7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20"/>
      <c r="V374" s="20"/>
      <c r="W374" s="9"/>
      <c r="X374" s="9"/>
      <c r="Y374" s="9"/>
      <c r="Z374" s="9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  <c r="BH374" s="20"/>
      <c r="BI374" s="20"/>
      <c r="BJ374" s="20"/>
      <c r="BK374" s="20"/>
      <c r="BL374" s="20"/>
      <c r="BM374" s="20"/>
      <c r="BN374" s="20"/>
      <c r="BO374" s="20"/>
      <c r="BP374" s="20"/>
      <c r="BQ374" s="20"/>
      <c r="BR374" s="20"/>
      <c r="BS374" s="20"/>
      <c r="BT374" s="20"/>
      <c r="BU374" s="20"/>
      <c r="BV374" s="20"/>
      <c r="BW374" s="20"/>
      <c r="BX374" s="20"/>
      <c r="BY374" s="20"/>
      <c r="BZ374" s="20"/>
      <c r="CA374" s="20"/>
      <c r="CB374" s="20"/>
      <c r="CC374" s="20"/>
      <c r="CD374" s="20"/>
      <c r="CE374" s="20"/>
      <c r="CF374" s="20"/>
      <c r="CG374" s="20"/>
      <c r="CH374" s="20"/>
      <c r="CI374" s="20"/>
      <c r="CJ374" s="20"/>
      <c r="CK374" s="20"/>
      <c r="CL374" s="20"/>
      <c r="CM374" s="20"/>
      <c r="CN374" s="20"/>
      <c r="CO374" s="20"/>
      <c r="CP374" s="20"/>
      <c r="CQ374" s="20"/>
      <c r="CR374" s="20"/>
      <c r="CS374" s="20"/>
      <c r="CT374" s="20"/>
      <c r="CU374" s="20"/>
      <c r="CV374" s="20"/>
      <c r="CW374" s="20"/>
      <c r="CX374" s="20"/>
      <c r="CY374" s="20"/>
      <c r="CZ374" s="20"/>
      <c r="DA374" s="20"/>
      <c r="DB374" s="20"/>
      <c r="DC374" s="20"/>
      <c r="DD374" s="20"/>
    </row>
    <row r="375" spans="1:108" ht="17" customHeight="1">
      <c r="A375" s="7"/>
      <c r="B375" s="50" t="s">
        <v>291</v>
      </c>
      <c r="C375" s="70">
        <v>48.231850000000001</v>
      </c>
      <c r="D375" s="70">
        <v>57.277990000000003</v>
      </c>
      <c r="E375" s="70">
        <v>72.976320000000001</v>
      </c>
      <c r="F375" s="70">
        <v>81.157499999999999</v>
      </c>
      <c r="G375" s="70">
        <v>87.565479999999994</v>
      </c>
      <c r="H375" s="70">
        <v>81.333060000000003</v>
      </c>
      <c r="I375" s="70">
        <v>80.645660000000007</v>
      </c>
      <c r="J375" s="70">
        <v>67.893860000000004</v>
      </c>
      <c r="K375" s="70">
        <v>56.609439999999999</v>
      </c>
      <c r="L375" s="70">
        <v>64.788139999999999</v>
      </c>
      <c r="M375" s="70">
        <v>62.413040000000002</v>
      </c>
      <c r="N375" s="70">
        <v>62.802570000000003</v>
      </c>
      <c r="O375" s="70">
        <v>86.207430000000002</v>
      </c>
      <c r="P375" s="70">
        <v>95.716309999999993</v>
      </c>
      <c r="Q375" s="70">
        <v>100.67252000000001</v>
      </c>
      <c r="R375" s="70">
        <v>107.33284999999999</v>
      </c>
      <c r="S375" s="70">
        <v>113.8044</v>
      </c>
      <c r="T375" s="70" t="s">
        <v>113</v>
      </c>
      <c r="U375" s="20"/>
      <c r="V375" s="20"/>
      <c r="W375" s="4"/>
      <c r="X375" s="4"/>
      <c r="Y375" s="4"/>
      <c r="Z375" s="4"/>
      <c r="AA375" s="4"/>
      <c r="AB375" s="20"/>
      <c r="AC375" s="20"/>
      <c r="AD375" s="20"/>
      <c r="AE375" s="20"/>
      <c r="AF375" s="20"/>
      <c r="AG375" s="20"/>
      <c r="AH375" s="20"/>
      <c r="AI375" s="20"/>
      <c r="AJ375" s="20"/>
      <c r="AK375" s="20"/>
      <c r="AL375" s="20"/>
      <c r="AM375" s="20"/>
      <c r="AN375" s="20"/>
      <c r="AO375" s="20"/>
      <c r="AP375" s="20"/>
      <c r="AQ375" s="20"/>
      <c r="AR375" s="20"/>
      <c r="AS375" s="20"/>
      <c r="AT375" s="20"/>
      <c r="AU375" s="20"/>
      <c r="AV375" s="20"/>
      <c r="AW375" s="20"/>
      <c r="AX375" s="20"/>
      <c r="AY375" s="20"/>
      <c r="AZ375" s="20"/>
      <c r="BA375" s="20"/>
      <c r="BB375" s="20"/>
      <c r="BC375" s="20"/>
      <c r="BD375" s="20"/>
      <c r="BE375" s="20"/>
      <c r="BF375" s="20"/>
      <c r="BG375" s="20"/>
      <c r="BH375" s="20"/>
      <c r="BI375" s="20"/>
      <c r="BJ375" s="20"/>
      <c r="BK375" s="20"/>
      <c r="BL375" s="20"/>
      <c r="BM375" s="20"/>
      <c r="BN375" s="20"/>
      <c r="BO375" s="20"/>
      <c r="BP375" s="20"/>
      <c r="BQ375" s="20"/>
      <c r="BR375" s="20"/>
      <c r="BS375" s="20"/>
      <c r="BT375" s="20"/>
      <c r="BU375" s="20"/>
      <c r="BV375" s="20"/>
      <c r="BW375" s="20"/>
      <c r="BX375" s="20"/>
      <c r="BY375" s="20"/>
      <c r="BZ375" s="20"/>
      <c r="CA375" s="20"/>
      <c r="CB375" s="20"/>
      <c r="CC375" s="20"/>
      <c r="CD375" s="20"/>
      <c r="CE375" s="20"/>
      <c r="CF375" s="20"/>
      <c r="CG375" s="20"/>
      <c r="CH375" s="20"/>
      <c r="CI375" s="20"/>
      <c r="CJ375" s="20"/>
      <c r="CK375" s="20"/>
      <c r="CL375" s="20"/>
      <c r="CM375" s="20"/>
      <c r="CN375" s="20"/>
      <c r="CO375" s="20"/>
      <c r="CP375" s="20"/>
      <c r="CQ375" s="20"/>
      <c r="CR375" s="20"/>
      <c r="CS375" s="20"/>
      <c r="CT375" s="20"/>
      <c r="CU375" s="20"/>
      <c r="CV375" s="20"/>
      <c r="CW375" s="20"/>
      <c r="CX375" s="20"/>
      <c r="CY375" s="20"/>
      <c r="CZ375" s="20"/>
      <c r="DA375" s="20"/>
      <c r="DB375" s="20"/>
      <c r="DC375" s="20"/>
      <c r="DD375" s="20"/>
    </row>
    <row r="376" spans="1:108" ht="17" customHeight="1">
      <c r="A376" s="7"/>
      <c r="B376" s="50" t="s">
        <v>292</v>
      </c>
      <c r="C376" s="70">
        <v>95.588329999999999</v>
      </c>
      <c r="D376" s="70">
        <v>97.228970000000004</v>
      </c>
      <c r="E376" s="70">
        <v>97.625699999999995</v>
      </c>
      <c r="F376" s="70">
        <v>97.305440000000004</v>
      </c>
      <c r="G376" s="70">
        <v>98.453059999999994</v>
      </c>
      <c r="H376" s="70">
        <v>96.796080000000003</v>
      </c>
      <c r="I376" s="70">
        <v>96.531620000000004</v>
      </c>
      <c r="J376" s="70">
        <v>96.572180000000003</v>
      </c>
      <c r="K376" s="70">
        <v>97.514709999999994</v>
      </c>
      <c r="L376" s="70">
        <v>98.170720000000003</v>
      </c>
      <c r="M376" s="70">
        <v>98.371120000000005</v>
      </c>
      <c r="N376" s="70">
        <v>98.395390000000006</v>
      </c>
      <c r="O376" s="70">
        <v>94.19135</v>
      </c>
      <c r="P376" s="70">
        <v>94.746350000000007</v>
      </c>
      <c r="Q376" s="70">
        <v>99.200640000000007</v>
      </c>
      <c r="R376" s="70">
        <v>99.488399999999999</v>
      </c>
      <c r="S376" s="70">
        <v>99.614549999999994</v>
      </c>
      <c r="T376" s="70" t="s">
        <v>113</v>
      </c>
      <c r="U376" s="20"/>
      <c r="V376" s="20"/>
      <c r="W376" s="4"/>
      <c r="X376" s="4"/>
      <c r="Y376" s="4"/>
      <c r="Z376" s="4"/>
      <c r="AA376" s="4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  <c r="BH376" s="20"/>
      <c r="BI376" s="20"/>
      <c r="BJ376" s="20"/>
      <c r="BK376" s="20"/>
      <c r="BL376" s="20"/>
      <c r="BM376" s="20"/>
      <c r="BN376" s="20"/>
      <c r="BO376" s="20"/>
      <c r="BP376" s="20"/>
      <c r="BQ376" s="20"/>
      <c r="BR376" s="20"/>
      <c r="BS376" s="20"/>
      <c r="BT376" s="20"/>
      <c r="BU376" s="20"/>
      <c r="BV376" s="20"/>
      <c r="BW376" s="20"/>
      <c r="BX376" s="20"/>
      <c r="BY376" s="20"/>
      <c r="BZ376" s="20"/>
      <c r="CA376" s="20"/>
      <c r="CB376" s="20"/>
      <c r="CC376" s="20"/>
      <c r="CD376" s="20"/>
      <c r="CE376" s="20"/>
      <c r="CF376" s="20"/>
      <c r="CG376" s="20"/>
      <c r="CH376" s="20"/>
      <c r="CI376" s="20"/>
      <c r="CJ376" s="20"/>
      <c r="CK376" s="20"/>
      <c r="CL376" s="20"/>
      <c r="CM376" s="20"/>
      <c r="CN376" s="20"/>
      <c r="CO376" s="20"/>
      <c r="CP376" s="20"/>
      <c r="CQ376" s="20"/>
      <c r="CR376" s="20"/>
      <c r="CS376" s="20"/>
      <c r="CT376" s="20"/>
      <c r="CU376" s="20"/>
      <c r="CV376" s="20"/>
      <c r="CW376" s="20"/>
      <c r="CX376" s="20"/>
      <c r="CY376" s="20"/>
      <c r="CZ376" s="20"/>
      <c r="DA376" s="20"/>
      <c r="DB376" s="20"/>
      <c r="DC376" s="20"/>
      <c r="DD376" s="20"/>
    </row>
    <row r="377" spans="1:108" ht="17" customHeight="1">
      <c r="A377" s="7"/>
      <c r="B377" s="62" t="s">
        <v>293</v>
      </c>
      <c r="C377" s="70">
        <v>0.72314999999999996</v>
      </c>
      <c r="D377" s="70">
        <v>1.0999999999999999E-2</v>
      </c>
      <c r="E377" s="70">
        <v>0.26499</v>
      </c>
      <c r="F377" s="70">
        <v>0.89156999999999997</v>
      </c>
      <c r="G377" s="76">
        <v>0</v>
      </c>
      <c r="H377" s="70">
        <v>1.9000900000000001</v>
      </c>
      <c r="I377" s="70">
        <v>2.2187899999999998</v>
      </c>
      <c r="J377" s="70">
        <v>2.2465199999999999</v>
      </c>
      <c r="K377" s="70">
        <v>1.1542699999999999</v>
      </c>
      <c r="L377" s="70">
        <v>0.63561000000000001</v>
      </c>
      <c r="M377" s="70">
        <v>0.64197000000000004</v>
      </c>
      <c r="N377" s="70">
        <v>0.74655000000000005</v>
      </c>
      <c r="O377" s="70">
        <v>5.1736700000000004</v>
      </c>
      <c r="P377" s="70">
        <v>4.6782899999999996</v>
      </c>
      <c r="Q377" s="70">
        <v>0.32678000000000001</v>
      </c>
      <c r="R377" s="70">
        <v>9.9349999999999994E-2</v>
      </c>
      <c r="S377" s="70">
        <v>4.2590000000000003E-2</v>
      </c>
      <c r="T377" s="70" t="s">
        <v>113</v>
      </c>
      <c r="U377" s="20"/>
      <c r="V377" s="20"/>
      <c r="W377" s="4"/>
      <c r="X377" s="4"/>
      <c r="Y377" s="4"/>
      <c r="Z377" s="4"/>
      <c r="AA377" s="4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  <c r="BH377" s="20"/>
      <c r="BI377" s="20"/>
      <c r="BJ377" s="20"/>
      <c r="BK377" s="20"/>
      <c r="BL377" s="20"/>
      <c r="BM377" s="20"/>
      <c r="BN377" s="20"/>
      <c r="BO377" s="20"/>
      <c r="BP377" s="20"/>
      <c r="BQ377" s="20"/>
      <c r="BR377" s="20"/>
      <c r="BS377" s="20"/>
      <c r="BT377" s="20"/>
      <c r="BU377" s="20"/>
      <c r="BV377" s="20"/>
      <c r="BW377" s="20"/>
      <c r="BX377" s="20"/>
      <c r="BY377" s="20"/>
      <c r="BZ377" s="20"/>
      <c r="CA377" s="20"/>
      <c r="CB377" s="20"/>
      <c r="CC377" s="20"/>
      <c r="CD377" s="20"/>
      <c r="CE377" s="20"/>
      <c r="CF377" s="20"/>
      <c r="CG377" s="20"/>
      <c r="CH377" s="20"/>
      <c r="CI377" s="20"/>
      <c r="CJ377" s="20"/>
      <c r="CK377" s="20"/>
      <c r="CL377" s="20"/>
      <c r="CM377" s="20"/>
      <c r="CN377" s="20"/>
      <c r="CO377" s="20"/>
      <c r="CP377" s="20"/>
      <c r="CQ377" s="20"/>
      <c r="CR377" s="20"/>
      <c r="CS377" s="20"/>
      <c r="CT377" s="20"/>
      <c r="CU377" s="20"/>
      <c r="CV377" s="20"/>
      <c r="CW377" s="20"/>
      <c r="CX377" s="20"/>
      <c r="CY377" s="20"/>
      <c r="CZ377" s="20"/>
      <c r="DA377" s="20"/>
      <c r="DB377" s="20"/>
      <c r="DC377" s="20"/>
      <c r="DD377" s="20"/>
    </row>
    <row r="378" spans="1:108" ht="17" customHeight="1">
      <c r="A378" s="7"/>
      <c r="B378" s="50" t="s">
        <v>294</v>
      </c>
      <c r="C378" s="70" t="s">
        <v>51</v>
      </c>
      <c r="D378" s="70" t="s">
        <v>51</v>
      </c>
      <c r="E378" s="70" t="s">
        <v>51</v>
      </c>
      <c r="F378" s="70">
        <v>5.1110499999999996</v>
      </c>
      <c r="G378" s="70">
        <v>8.7522099999999998</v>
      </c>
      <c r="H378" s="70">
        <v>4.7149700000000001</v>
      </c>
      <c r="I378" s="70">
        <v>2.7922400000000001</v>
      </c>
      <c r="J378" s="70">
        <v>4.8460700000000001</v>
      </c>
      <c r="K378" s="70">
        <v>11.850630000000001</v>
      </c>
      <c r="L378" s="70">
        <v>12.684950000000001</v>
      </c>
      <c r="M378" s="70">
        <v>14.41676</v>
      </c>
      <c r="N378" s="70">
        <v>11.206720000000001</v>
      </c>
      <c r="O378" s="70">
        <v>17.481100000000001</v>
      </c>
      <c r="P378" s="70">
        <v>11.457229999999999</v>
      </c>
      <c r="Q378" s="70">
        <v>12.180479999999999</v>
      </c>
      <c r="R378" s="70">
        <v>17.584479999999999</v>
      </c>
      <c r="S378" s="70">
        <v>11.604810000000001</v>
      </c>
      <c r="T378" s="70" t="s">
        <v>113</v>
      </c>
      <c r="U378" s="20"/>
      <c r="V378" s="20"/>
      <c r="W378" s="4"/>
      <c r="X378" s="4"/>
      <c r="Y378" s="4"/>
      <c r="Z378" s="4"/>
      <c r="AA378" s="4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  <c r="BH378" s="20"/>
      <c r="BI378" s="20"/>
      <c r="BJ378" s="20"/>
      <c r="BK378" s="20"/>
      <c r="BL378" s="20"/>
      <c r="BM378" s="20"/>
      <c r="BN378" s="20"/>
      <c r="BO378" s="20"/>
      <c r="BP378" s="20"/>
      <c r="BQ378" s="20"/>
      <c r="BR378" s="20"/>
      <c r="BS378" s="20"/>
      <c r="BT378" s="20"/>
      <c r="BU378" s="20"/>
      <c r="BV378" s="20"/>
      <c r="BW378" s="20"/>
      <c r="BX378" s="20"/>
      <c r="BY378" s="20"/>
      <c r="BZ378" s="20"/>
      <c r="CA378" s="20"/>
      <c r="CB378" s="20"/>
      <c r="CC378" s="20"/>
      <c r="CD378" s="20"/>
      <c r="CE378" s="20"/>
      <c r="CF378" s="20"/>
      <c r="CG378" s="20"/>
      <c r="CH378" s="20"/>
      <c r="CI378" s="20"/>
      <c r="CJ378" s="20"/>
      <c r="CK378" s="20"/>
      <c r="CL378" s="20"/>
      <c r="CM378" s="20"/>
      <c r="CN378" s="20"/>
      <c r="CO378" s="20"/>
      <c r="CP378" s="20"/>
      <c r="CQ378" s="20"/>
      <c r="CR378" s="20"/>
      <c r="CS378" s="20"/>
      <c r="CT378" s="20"/>
      <c r="CU378" s="20"/>
      <c r="CV378" s="20"/>
      <c r="CW378" s="20"/>
      <c r="CX378" s="20"/>
      <c r="CY378" s="20"/>
      <c r="CZ378" s="20"/>
      <c r="DA378" s="20"/>
      <c r="DB378" s="20"/>
      <c r="DC378" s="20"/>
      <c r="DD378" s="20"/>
    </row>
    <row r="379" spans="1:108" ht="17" customHeight="1">
      <c r="A379" s="7"/>
      <c r="B379" s="44"/>
      <c r="C379" s="70"/>
      <c r="D379" s="70"/>
      <c r="E379" s="7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20"/>
      <c r="V379" s="20"/>
      <c r="W379" s="9"/>
      <c r="X379" s="9"/>
      <c r="Y379" s="9"/>
      <c r="Z379" s="9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  <c r="BH379" s="20"/>
      <c r="BI379" s="20"/>
      <c r="BJ379" s="20"/>
      <c r="BK379" s="20"/>
      <c r="BL379" s="20"/>
      <c r="BM379" s="20"/>
      <c r="BN379" s="20"/>
      <c r="BO379" s="20"/>
      <c r="BP379" s="20"/>
      <c r="BQ379" s="20"/>
      <c r="BR379" s="20"/>
      <c r="BS379" s="20"/>
      <c r="BT379" s="20"/>
      <c r="BU379" s="20"/>
      <c r="BV379" s="20"/>
      <c r="BW379" s="20"/>
      <c r="BX379" s="20"/>
      <c r="BY379" s="20"/>
      <c r="BZ379" s="20"/>
      <c r="CA379" s="20"/>
      <c r="CB379" s="20"/>
      <c r="CC379" s="20"/>
      <c r="CD379" s="20"/>
      <c r="CE379" s="20"/>
      <c r="CF379" s="20"/>
      <c r="CG379" s="20"/>
      <c r="CH379" s="20"/>
      <c r="CI379" s="20"/>
      <c r="CJ379" s="20"/>
      <c r="CK379" s="20"/>
      <c r="CL379" s="20"/>
      <c r="CM379" s="20"/>
      <c r="CN379" s="20"/>
      <c r="CO379" s="20"/>
      <c r="CP379" s="20"/>
      <c r="CQ379" s="20"/>
      <c r="CR379" s="20"/>
      <c r="CS379" s="20"/>
      <c r="CT379" s="20"/>
      <c r="CU379" s="20"/>
      <c r="CV379" s="20"/>
      <c r="CW379" s="20"/>
      <c r="CX379" s="20"/>
      <c r="CY379" s="20"/>
      <c r="CZ379" s="20"/>
      <c r="DA379" s="20"/>
      <c r="DB379" s="20"/>
      <c r="DC379" s="20"/>
      <c r="DD379" s="20"/>
    </row>
    <row r="380" spans="1:108" ht="17" customHeight="1">
      <c r="A380" s="7"/>
      <c r="B380" s="63" t="s">
        <v>295</v>
      </c>
      <c r="C380" s="70"/>
      <c r="D380" s="70"/>
      <c r="E380" s="7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20"/>
      <c r="V380" s="20"/>
      <c r="W380" s="4"/>
      <c r="X380" s="4"/>
      <c r="Y380" s="4"/>
      <c r="Z380" s="4"/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  <c r="BH380" s="20"/>
      <c r="BI380" s="20"/>
      <c r="BJ380" s="20"/>
      <c r="BK380" s="20"/>
      <c r="BL380" s="20"/>
      <c r="BM380" s="20"/>
      <c r="BN380" s="20"/>
      <c r="BO380" s="20"/>
      <c r="BP380" s="20"/>
      <c r="BQ380" s="20"/>
      <c r="BR380" s="20"/>
      <c r="BS380" s="20"/>
      <c r="BT380" s="20"/>
      <c r="BU380" s="20"/>
      <c r="BV380" s="20"/>
      <c r="BW380" s="20"/>
      <c r="BX380" s="20"/>
      <c r="BY380" s="20"/>
      <c r="BZ380" s="20"/>
      <c r="CA380" s="20"/>
      <c r="CB380" s="20"/>
      <c r="CC380" s="20"/>
      <c r="CD380" s="20"/>
      <c r="CE380" s="20"/>
      <c r="CF380" s="20"/>
      <c r="CG380" s="20"/>
      <c r="CH380" s="20"/>
      <c r="CI380" s="20"/>
      <c r="CJ380" s="20"/>
      <c r="CK380" s="20"/>
      <c r="CL380" s="20"/>
      <c r="CM380" s="20"/>
      <c r="CN380" s="20"/>
      <c r="CO380" s="20"/>
      <c r="CP380" s="20"/>
      <c r="CQ380" s="20"/>
      <c r="CR380" s="20"/>
      <c r="CS380" s="20"/>
      <c r="CT380" s="20"/>
      <c r="CU380" s="20"/>
      <c r="CV380" s="20"/>
      <c r="CW380" s="20"/>
      <c r="CX380" s="20"/>
      <c r="CY380" s="20"/>
      <c r="CZ380" s="20"/>
      <c r="DA380" s="20"/>
      <c r="DB380" s="20"/>
      <c r="DC380" s="20"/>
      <c r="DD380" s="20"/>
    </row>
    <row r="381" spans="1:108" ht="17" customHeight="1">
      <c r="A381" s="7"/>
      <c r="B381" s="50" t="s">
        <v>109</v>
      </c>
      <c r="C381" s="70">
        <v>4.7249999999999996</v>
      </c>
      <c r="D381" s="70">
        <v>4.5380000000000003</v>
      </c>
      <c r="E381" s="70">
        <v>4.5209999999999999</v>
      </c>
      <c r="F381" s="70">
        <v>4.82</v>
      </c>
      <c r="G381" s="70">
        <v>6.7389999999999999</v>
      </c>
      <c r="H381" s="70">
        <v>4.62</v>
      </c>
      <c r="I381" s="70">
        <v>5.9</v>
      </c>
      <c r="J381" s="70">
        <v>23.920999999999999</v>
      </c>
      <c r="K381" s="70">
        <v>43.469000000000001</v>
      </c>
      <c r="L381" s="70">
        <v>41.058</v>
      </c>
      <c r="M381" s="70">
        <v>46.645000000000003</v>
      </c>
      <c r="N381" s="70">
        <v>45.470999999999997</v>
      </c>
      <c r="O381" s="70">
        <v>68.98</v>
      </c>
      <c r="P381" s="70">
        <v>39.328000000000003</v>
      </c>
      <c r="Q381" s="70">
        <v>42.116</v>
      </c>
      <c r="R381" s="70">
        <v>91.710999999999999</v>
      </c>
      <c r="S381" s="70">
        <v>41.896999999999998</v>
      </c>
      <c r="T381" s="101">
        <v>173.934</v>
      </c>
      <c r="U381" s="20"/>
      <c r="V381" s="20"/>
      <c r="W381" s="4"/>
      <c r="X381" s="4"/>
      <c r="Y381" s="4"/>
      <c r="Z381" s="4"/>
      <c r="AA381" s="4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  <c r="BH381" s="20"/>
      <c r="BI381" s="20"/>
      <c r="BJ381" s="20"/>
      <c r="BK381" s="20"/>
      <c r="BL381" s="20"/>
      <c r="BM381" s="20"/>
      <c r="BN381" s="20"/>
      <c r="BO381" s="20"/>
      <c r="BP381" s="20"/>
      <c r="BQ381" s="20"/>
      <c r="BR381" s="20"/>
      <c r="BS381" s="20"/>
      <c r="BT381" s="20"/>
      <c r="BU381" s="20"/>
      <c r="BV381" s="20"/>
      <c r="BW381" s="20"/>
      <c r="BX381" s="20"/>
      <c r="BY381" s="20"/>
      <c r="BZ381" s="20"/>
      <c r="CA381" s="20"/>
      <c r="CB381" s="20"/>
      <c r="CC381" s="20"/>
      <c r="CD381" s="20"/>
      <c r="CE381" s="20"/>
      <c r="CF381" s="20"/>
      <c r="CG381" s="20"/>
      <c r="CH381" s="20"/>
      <c r="CI381" s="20"/>
      <c r="CJ381" s="20"/>
      <c r="CK381" s="20"/>
      <c r="CL381" s="20"/>
      <c r="CM381" s="20"/>
      <c r="CN381" s="20"/>
      <c r="CO381" s="20"/>
      <c r="CP381" s="20"/>
      <c r="CQ381" s="20"/>
      <c r="CR381" s="20"/>
      <c r="CS381" s="20"/>
      <c r="CT381" s="20"/>
      <c r="CU381" s="20"/>
      <c r="CV381" s="20"/>
      <c r="CW381" s="20"/>
      <c r="CX381" s="20"/>
      <c r="CY381" s="20"/>
      <c r="CZ381" s="20"/>
      <c r="DA381" s="20"/>
      <c r="DB381" s="20"/>
      <c r="DC381" s="20"/>
      <c r="DD381" s="20"/>
    </row>
    <row r="382" spans="1:108" ht="17" customHeight="1">
      <c r="A382" s="7"/>
      <c r="B382" s="50" t="s">
        <v>48</v>
      </c>
      <c r="C382" s="70">
        <v>1.82</v>
      </c>
      <c r="D382" s="70">
        <v>1.728</v>
      </c>
      <c r="E382" s="70">
        <v>1.9219999999999999</v>
      </c>
      <c r="F382" s="70">
        <v>2.3279999999999998</v>
      </c>
      <c r="G382" s="70">
        <v>5.1710000000000003</v>
      </c>
      <c r="H382" s="70">
        <v>2.0089999999999999</v>
      </c>
      <c r="I382" s="70">
        <v>3.4049999999999998</v>
      </c>
      <c r="J382" s="70">
        <v>6.9009999999999998</v>
      </c>
      <c r="K382" s="70">
        <v>38.024999999999999</v>
      </c>
      <c r="L382" s="70">
        <v>34.439</v>
      </c>
      <c r="M382" s="70">
        <v>40.746000000000002</v>
      </c>
      <c r="N382" s="70">
        <v>39.813000000000002</v>
      </c>
      <c r="O382" s="70">
        <v>60.432000000000002</v>
      </c>
      <c r="P382" s="70">
        <v>38.238</v>
      </c>
      <c r="Q382" s="70">
        <v>40.457999999999998</v>
      </c>
      <c r="R382" s="70">
        <v>37.238</v>
      </c>
      <c r="S382" s="70">
        <v>35.087000000000003</v>
      </c>
      <c r="T382" s="101">
        <v>100.45099999999999</v>
      </c>
      <c r="U382" s="20"/>
      <c r="V382" s="20"/>
      <c r="W382" s="4"/>
      <c r="X382" s="4"/>
      <c r="Y382" s="4"/>
      <c r="Z382" s="4"/>
      <c r="AA382" s="4"/>
      <c r="AB382" s="20"/>
      <c r="AC382" s="20"/>
      <c r="AD382" s="20"/>
      <c r="AE382" s="20"/>
      <c r="AF382" s="20"/>
      <c r="AG382" s="20"/>
      <c r="AH382" s="20"/>
      <c r="AI382" s="20"/>
      <c r="AJ382" s="20"/>
      <c r="AK382" s="20"/>
      <c r="AL382" s="20"/>
      <c r="AM382" s="20"/>
      <c r="AN382" s="20"/>
      <c r="AO382" s="20"/>
      <c r="AP382" s="20"/>
      <c r="AQ382" s="20"/>
      <c r="AR382" s="20"/>
      <c r="AS382" s="20"/>
      <c r="AT382" s="20"/>
      <c r="AU382" s="20"/>
      <c r="AV382" s="20"/>
      <c r="AW382" s="20"/>
      <c r="AX382" s="20"/>
      <c r="AY382" s="20"/>
      <c r="AZ382" s="20"/>
      <c r="BA382" s="20"/>
      <c r="BB382" s="20"/>
      <c r="BC382" s="20"/>
      <c r="BD382" s="20"/>
      <c r="BE382" s="20"/>
      <c r="BF382" s="20"/>
      <c r="BG382" s="20"/>
      <c r="BH382" s="20"/>
      <c r="BI382" s="20"/>
      <c r="BJ382" s="20"/>
      <c r="BK382" s="20"/>
      <c r="BL382" s="20"/>
      <c r="BM382" s="20"/>
      <c r="BN382" s="20"/>
      <c r="BO382" s="20"/>
      <c r="BP382" s="20"/>
      <c r="BQ382" s="20"/>
      <c r="BR382" s="20"/>
      <c r="BS382" s="20"/>
      <c r="BT382" s="20"/>
      <c r="BU382" s="20"/>
      <c r="BV382" s="20"/>
      <c r="BW382" s="20"/>
      <c r="BX382" s="20"/>
      <c r="BY382" s="20"/>
      <c r="BZ382" s="20"/>
      <c r="CA382" s="20"/>
      <c r="CB382" s="20"/>
      <c r="CC382" s="20"/>
      <c r="CD382" s="20"/>
      <c r="CE382" s="20"/>
      <c r="CF382" s="20"/>
      <c r="CG382" s="20"/>
      <c r="CH382" s="20"/>
      <c r="CI382" s="20"/>
      <c r="CJ382" s="20"/>
      <c r="CK382" s="20"/>
      <c r="CL382" s="20"/>
      <c r="CM382" s="20"/>
      <c r="CN382" s="20"/>
      <c r="CO382" s="20"/>
      <c r="CP382" s="20"/>
      <c r="CQ382" s="20"/>
      <c r="CR382" s="20"/>
      <c r="CS382" s="20"/>
      <c r="CT382" s="20"/>
      <c r="CU382" s="20"/>
      <c r="CV382" s="20"/>
      <c r="CW382" s="20"/>
      <c r="CX382" s="20"/>
      <c r="CY382" s="20"/>
      <c r="CZ382" s="20"/>
      <c r="DA382" s="20"/>
      <c r="DB382" s="20"/>
      <c r="DC382" s="20"/>
      <c r="DD382" s="20"/>
    </row>
    <row r="383" spans="1:108" ht="17" customHeight="1">
      <c r="A383" s="7"/>
      <c r="B383" s="50" t="s">
        <v>49</v>
      </c>
      <c r="C383" s="70">
        <v>0.151</v>
      </c>
      <c r="D383" s="70">
        <v>3.5999999999999997E-2</v>
      </c>
      <c r="E383" s="70">
        <v>1.4999999999999999E-2</v>
      </c>
      <c r="F383" s="70">
        <v>0.06</v>
      </c>
      <c r="G383" s="70">
        <v>7.8E-2</v>
      </c>
      <c r="H383" s="70">
        <v>0.20300000000000001</v>
      </c>
      <c r="I383" s="70">
        <v>1</v>
      </c>
      <c r="J383" s="70">
        <v>1</v>
      </c>
      <c r="K383" s="76">
        <v>0</v>
      </c>
      <c r="L383" s="76">
        <v>0</v>
      </c>
      <c r="M383" s="70">
        <v>7.0999999999999994E-2</v>
      </c>
      <c r="N383" s="70">
        <v>0.126</v>
      </c>
      <c r="O383" s="70">
        <v>1.0720000000000001</v>
      </c>
      <c r="P383" s="70">
        <v>0.95</v>
      </c>
      <c r="Q383" s="70">
        <v>7.3999999999999996E-2</v>
      </c>
      <c r="R383" s="70">
        <v>2.5999999999999999E-2</v>
      </c>
      <c r="S383" s="70">
        <v>1.7000000000000001E-2</v>
      </c>
      <c r="T383" s="70" t="s">
        <v>113</v>
      </c>
      <c r="U383" s="20"/>
      <c r="V383" s="20"/>
      <c r="W383" s="4"/>
      <c r="X383" s="4"/>
      <c r="Y383" s="4"/>
      <c r="Z383" s="4"/>
      <c r="AA383" s="4"/>
      <c r="AB383" s="20"/>
      <c r="AC383" s="20"/>
      <c r="AD383" s="20"/>
      <c r="AE383" s="20"/>
      <c r="AF383" s="20"/>
      <c r="AG383" s="20"/>
      <c r="AH383" s="20"/>
      <c r="AI383" s="20"/>
      <c r="AJ383" s="20"/>
      <c r="AK383" s="20"/>
      <c r="AL383" s="20"/>
      <c r="AM383" s="20"/>
      <c r="AN383" s="20"/>
      <c r="AO383" s="20"/>
      <c r="AP383" s="20"/>
      <c r="AQ383" s="20"/>
      <c r="AR383" s="20"/>
      <c r="AS383" s="20"/>
      <c r="AT383" s="20"/>
      <c r="AU383" s="20"/>
      <c r="AV383" s="20"/>
      <c r="AW383" s="20"/>
      <c r="AX383" s="20"/>
      <c r="AY383" s="20"/>
      <c r="AZ383" s="20"/>
      <c r="BA383" s="20"/>
      <c r="BB383" s="20"/>
      <c r="BC383" s="20"/>
      <c r="BD383" s="20"/>
      <c r="BE383" s="20"/>
      <c r="BF383" s="20"/>
      <c r="BG383" s="20"/>
      <c r="BH383" s="20"/>
      <c r="BI383" s="20"/>
      <c r="BJ383" s="20"/>
      <c r="BK383" s="20"/>
      <c r="BL383" s="20"/>
      <c r="BM383" s="20"/>
      <c r="BN383" s="20"/>
      <c r="BO383" s="20"/>
      <c r="BP383" s="20"/>
      <c r="BQ383" s="20"/>
      <c r="BR383" s="20"/>
      <c r="BS383" s="20"/>
      <c r="BT383" s="20"/>
      <c r="BU383" s="20"/>
      <c r="BV383" s="20"/>
      <c r="BW383" s="20"/>
      <c r="BX383" s="20"/>
      <c r="BY383" s="20"/>
      <c r="BZ383" s="20"/>
      <c r="CA383" s="20"/>
      <c r="CB383" s="20"/>
      <c r="CC383" s="20"/>
      <c r="CD383" s="20"/>
      <c r="CE383" s="20"/>
      <c r="CF383" s="20"/>
      <c r="CG383" s="20"/>
      <c r="CH383" s="20"/>
      <c r="CI383" s="20"/>
      <c r="CJ383" s="20"/>
      <c r="CK383" s="20"/>
      <c r="CL383" s="20"/>
      <c r="CM383" s="20"/>
      <c r="CN383" s="20"/>
      <c r="CO383" s="20"/>
      <c r="CP383" s="20"/>
      <c r="CQ383" s="20"/>
      <c r="CR383" s="20"/>
      <c r="CS383" s="20"/>
      <c r="CT383" s="20"/>
      <c r="CU383" s="20"/>
      <c r="CV383" s="20"/>
      <c r="CW383" s="20"/>
      <c r="CX383" s="20"/>
      <c r="CY383" s="20"/>
      <c r="CZ383" s="20"/>
      <c r="DA383" s="20"/>
      <c r="DB383" s="20"/>
      <c r="DC383" s="20"/>
      <c r="DD383" s="20"/>
    </row>
    <row r="384" spans="1:108" ht="17" customHeight="1">
      <c r="A384" s="7"/>
      <c r="B384" s="44"/>
      <c r="C384" s="72"/>
      <c r="D384" s="70"/>
      <c r="E384" s="7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20"/>
      <c r="V384" s="20"/>
      <c r="W384" s="9"/>
      <c r="X384" s="9"/>
      <c r="Y384" s="9"/>
      <c r="Z384" s="9"/>
      <c r="AB384" s="20"/>
      <c r="AC384" s="20"/>
      <c r="AD384" s="20"/>
      <c r="AE384" s="20"/>
      <c r="AF384" s="20"/>
      <c r="AG384" s="20"/>
      <c r="AH384" s="20"/>
      <c r="AI384" s="20"/>
      <c r="AJ384" s="20"/>
      <c r="AK384" s="20"/>
      <c r="AL384" s="20"/>
      <c r="AM384" s="20"/>
      <c r="AN384" s="20"/>
      <c r="AO384" s="20"/>
      <c r="AP384" s="20"/>
      <c r="AQ384" s="20"/>
      <c r="AR384" s="20"/>
      <c r="AS384" s="20"/>
      <c r="AT384" s="20"/>
      <c r="AU384" s="20"/>
      <c r="AV384" s="20"/>
      <c r="AW384" s="20"/>
      <c r="AX384" s="20"/>
      <c r="AY384" s="20"/>
      <c r="AZ384" s="20"/>
      <c r="BA384" s="20"/>
      <c r="BB384" s="20"/>
      <c r="BC384" s="20"/>
      <c r="BD384" s="20"/>
      <c r="BE384" s="20"/>
      <c r="BF384" s="20"/>
      <c r="BG384" s="20"/>
      <c r="BH384" s="20"/>
      <c r="BI384" s="20"/>
      <c r="BJ384" s="20"/>
      <c r="BK384" s="20"/>
      <c r="BL384" s="20"/>
      <c r="BM384" s="20"/>
      <c r="BN384" s="20"/>
      <c r="BO384" s="20"/>
      <c r="BP384" s="20"/>
      <c r="BQ384" s="20"/>
      <c r="BR384" s="20"/>
      <c r="BS384" s="20"/>
      <c r="BT384" s="20"/>
      <c r="BU384" s="20"/>
      <c r="BV384" s="20"/>
      <c r="BW384" s="20"/>
      <c r="BX384" s="20"/>
      <c r="BY384" s="20"/>
      <c r="BZ384" s="20"/>
      <c r="CA384" s="20"/>
      <c r="CB384" s="20"/>
      <c r="CC384" s="20"/>
      <c r="CD384" s="20"/>
      <c r="CE384" s="20"/>
      <c r="CF384" s="20"/>
      <c r="CG384" s="20"/>
      <c r="CH384" s="20"/>
      <c r="CI384" s="20"/>
      <c r="CJ384" s="20"/>
      <c r="CK384" s="20"/>
      <c r="CL384" s="20"/>
      <c r="CM384" s="20"/>
      <c r="CN384" s="20"/>
      <c r="CO384" s="20"/>
      <c r="CP384" s="20"/>
      <c r="CQ384" s="20"/>
      <c r="CR384" s="20"/>
      <c r="CS384" s="20"/>
      <c r="CT384" s="20"/>
      <c r="CU384" s="20"/>
      <c r="CV384" s="20"/>
      <c r="CW384" s="20"/>
      <c r="CX384" s="20"/>
      <c r="CY384" s="20"/>
      <c r="CZ384" s="20"/>
      <c r="DA384" s="20"/>
      <c r="DB384" s="20"/>
      <c r="DC384" s="20"/>
      <c r="DD384" s="20"/>
    </row>
    <row r="385" spans="1:108" ht="17" customHeight="1">
      <c r="A385" s="7"/>
      <c r="B385" s="50" t="s">
        <v>50</v>
      </c>
      <c r="C385" s="70"/>
      <c r="D385" s="70"/>
      <c r="E385" s="7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20"/>
      <c r="V385" s="20"/>
      <c r="W385" s="4"/>
      <c r="X385" s="4"/>
      <c r="Y385" s="4"/>
      <c r="Z385" s="4"/>
      <c r="AB385" s="20"/>
      <c r="AC385" s="20"/>
      <c r="AD385" s="20"/>
      <c r="AE385" s="20"/>
      <c r="AF385" s="20"/>
      <c r="AG385" s="20"/>
      <c r="AH385" s="20"/>
      <c r="AI385" s="20"/>
      <c r="AJ385" s="20"/>
      <c r="AK385" s="20"/>
      <c r="AL385" s="20"/>
      <c r="AM385" s="20"/>
      <c r="AN385" s="20"/>
      <c r="AO385" s="20"/>
      <c r="AP385" s="20"/>
      <c r="AQ385" s="20"/>
      <c r="AR385" s="20"/>
      <c r="AS385" s="20"/>
      <c r="AT385" s="20"/>
      <c r="AU385" s="20"/>
      <c r="AV385" s="20"/>
      <c r="AW385" s="20"/>
      <c r="AX385" s="2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  <c r="BR385" s="20"/>
      <c r="BS385" s="20"/>
      <c r="BT385" s="20"/>
      <c r="BU385" s="20"/>
      <c r="BV385" s="20"/>
      <c r="BW385" s="20"/>
      <c r="BX385" s="20"/>
      <c r="BY385" s="20"/>
      <c r="BZ385" s="20"/>
      <c r="CA385" s="20"/>
      <c r="CB385" s="20"/>
      <c r="CC385" s="20"/>
      <c r="CD385" s="20"/>
      <c r="CE385" s="20"/>
      <c r="CF385" s="20"/>
      <c r="CG385" s="20"/>
      <c r="CH385" s="20"/>
      <c r="CI385" s="20"/>
      <c r="CJ385" s="20"/>
      <c r="CK385" s="20"/>
      <c r="CL385" s="20"/>
      <c r="CM385" s="20"/>
      <c r="CN385" s="20"/>
      <c r="CO385" s="20"/>
      <c r="CP385" s="20"/>
      <c r="CQ385" s="20"/>
      <c r="CR385" s="20"/>
      <c r="CS385" s="20"/>
      <c r="CT385" s="20"/>
      <c r="CU385" s="20"/>
      <c r="CV385" s="20"/>
      <c r="CW385" s="20"/>
      <c r="CX385" s="20"/>
      <c r="CY385" s="20"/>
      <c r="CZ385" s="20"/>
      <c r="DA385" s="20"/>
      <c r="DB385" s="20"/>
      <c r="DC385" s="20"/>
      <c r="DD385" s="20"/>
    </row>
    <row r="386" spans="1:108" ht="17" customHeight="1">
      <c r="A386" s="7"/>
      <c r="B386" s="50" t="s">
        <v>296</v>
      </c>
      <c r="C386" s="70">
        <v>3.5516999999999999</v>
      </c>
      <c r="D386" s="70">
        <v>1.1335999999999999</v>
      </c>
      <c r="E386" s="70">
        <v>6.8426</v>
      </c>
      <c r="F386" s="70">
        <v>5.5903999999999998</v>
      </c>
      <c r="G386" s="70">
        <v>8.8872999999999998</v>
      </c>
      <c r="H386" s="70">
        <v>0.83230000000000004</v>
      </c>
      <c r="I386" s="70">
        <v>1.387</v>
      </c>
      <c r="J386" s="70">
        <v>9.6944999999999997</v>
      </c>
      <c r="K386" s="70">
        <v>0.75</v>
      </c>
      <c r="L386" s="70">
        <v>4.0415999999999999</v>
      </c>
      <c r="M386" s="70">
        <v>9.8777000000000008</v>
      </c>
      <c r="N386" s="70">
        <v>0.50780000000000003</v>
      </c>
      <c r="O386" s="70">
        <v>3.2732000000000001</v>
      </c>
      <c r="P386" s="70">
        <v>1.3552</v>
      </c>
      <c r="Q386" s="70">
        <v>2.0474000000000001</v>
      </c>
      <c r="R386" s="70">
        <v>1.2276</v>
      </c>
      <c r="S386" s="70">
        <v>1.3852</v>
      </c>
      <c r="T386" s="70" t="s">
        <v>113</v>
      </c>
      <c r="U386" s="20"/>
      <c r="V386" s="20"/>
      <c r="W386" s="4"/>
      <c r="X386" s="4"/>
      <c r="Y386" s="4"/>
      <c r="Z386" s="4"/>
      <c r="AA386" s="4"/>
      <c r="AB386" s="20"/>
      <c r="AC386" s="20"/>
      <c r="AD386" s="20"/>
      <c r="AE386" s="20"/>
      <c r="AF386" s="20"/>
      <c r="AG386" s="20"/>
      <c r="AH386" s="20"/>
      <c r="AI386" s="20"/>
      <c r="AJ386" s="20"/>
      <c r="AK386" s="20"/>
      <c r="AL386" s="20"/>
      <c r="AM386" s="20"/>
      <c r="AN386" s="20"/>
      <c r="AO386" s="20"/>
      <c r="AP386" s="20"/>
      <c r="AQ386" s="20"/>
      <c r="AR386" s="20"/>
      <c r="AS386" s="20"/>
      <c r="AT386" s="20"/>
      <c r="AU386" s="20"/>
      <c r="AV386" s="20"/>
      <c r="AW386" s="20"/>
      <c r="AX386" s="2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20"/>
      <c r="BT386" s="20"/>
      <c r="BU386" s="20"/>
      <c r="BV386" s="20"/>
      <c r="BW386" s="20"/>
      <c r="BX386" s="20"/>
      <c r="BY386" s="20"/>
      <c r="BZ386" s="20"/>
      <c r="CA386" s="20"/>
      <c r="CB386" s="20"/>
      <c r="CC386" s="20"/>
      <c r="CD386" s="20"/>
      <c r="CE386" s="20"/>
      <c r="CF386" s="20"/>
      <c r="CG386" s="20"/>
      <c r="CH386" s="20"/>
      <c r="CI386" s="20"/>
      <c r="CJ386" s="20"/>
      <c r="CK386" s="20"/>
      <c r="CL386" s="20"/>
      <c r="CM386" s="20"/>
      <c r="CN386" s="20"/>
      <c r="CO386" s="20"/>
      <c r="CP386" s="20"/>
      <c r="CQ386" s="20"/>
      <c r="CR386" s="20"/>
      <c r="CS386" s="20"/>
      <c r="CT386" s="20"/>
      <c r="CU386" s="20"/>
      <c r="CV386" s="20"/>
      <c r="CW386" s="20"/>
      <c r="CX386" s="20"/>
      <c r="CY386" s="20"/>
      <c r="CZ386" s="20"/>
      <c r="DA386" s="20"/>
      <c r="DB386" s="20"/>
      <c r="DC386" s="20"/>
      <c r="DD386" s="20"/>
    </row>
    <row r="387" spans="1:108" ht="17" customHeight="1">
      <c r="A387" s="7"/>
      <c r="B387" s="50" t="s">
        <v>297</v>
      </c>
      <c r="C387" s="70">
        <v>32.146999999999998</v>
      </c>
      <c r="D387" s="70">
        <v>31.493500000000001</v>
      </c>
      <c r="E387" s="70">
        <v>21.6709</v>
      </c>
      <c r="F387" s="70">
        <v>27.3644</v>
      </c>
      <c r="G387" s="70">
        <v>19.747699999999998</v>
      </c>
      <c r="H387" s="70">
        <v>28.555</v>
      </c>
      <c r="I387" s="70">
        <v>32</v>
      </c>
      <c r="J387" s="70">
        <v>19.037299999999998</v>
      </c>
      <c r="K387" s="70">
        <v>38.916600000000003</v>
      </c>
      <c r="L387" s="70">
        <v>19.668600000000001</v>
      </c>
      <c r="M387" s="70">
        <v>22.334599999999998</v>
      </c>
      <c r="N387" s="70">
        <v>31.2638</v>
      </c>
      <c r="O387" s="70">
        <v>16.895700000000001</v>
      </c>
      <c r="P387" s="70">
        <v>28.9741</v>
      </c>
      <c r="Q387" s="70">
        <v>26.673200000000001</v>
      </c>
      <c r="R387" s="70">
        <v>28.0563</v>
      </c>
      <c r="S387" s="70">
        <v>31.916599999999999</v>
      </c>
      <c r="T387" s="70" t="s">
        <v>113</v>
      </c>
      <c r="U387" s="20"/>
      <c r="V387" s="20"/>
      <c r="W387" s="4"/>
      <c r="X387" s="4"/>
      <c r="Y387" s="4"/>
      <c r="Z387" s="4"/>
      <c r="AA387" s="4"/>
      <c r="AB387" s="20"/>
      <c r="AC387" s="20"/>
      <c r="AD387" s="20"/>
      <c r="AE387" s="20"/>
      <c r="AF387" s="20"/>
      <c r="AG387" s="20"/>
      <c r="AH387" s="20"/>
      <c r="AI387" s="20"/>
      <c r="AJ387" s="20"/>
      <c r="AK387" s="20"/>
      <c r="AL387" s="20"/>
      <c r="AM387" s="20"/>
      <c r="AN387" s="20"/>
      <c r="AO387" s="20"/>
      <c r="AP387" s="20"/>
      <c r="AQ387" s="20"/>
      <c r="AR387" s="20"/>
      <c r="AS387" s="20"/>
      <c r="AT387" s="20"/>
      <c r="AU387" s="20"/>
      <c r="AV387" s="20"/>
      <c r="AW387" s="20"/>
      <c r="AX387" s="20"/>
      <c r="AY387" s="20"/>
      <c r="AZ387" s="20"/>
      <c r="BA387" s="20"/>
      <c r="BB387" s="20"/>
      <c r="BC387" s="20"/>
      <c r="BD387" s="20"/>
      <c r="BE387" s="20"/>
      <c r="BF387" s="20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  <c r="BR387" s="20"/>
      <c r="BS387" s="20"/>
      <c r="BT387" s="20"/>
      <c r="BU387" s="20"/>
      <c r="BV387" s="20"/>
      <c r="BW387" s="20"/>
      <c r="BX387" s="20"/>
      <c r="BY387" s="20"/>
      <c r="BZ387" s="20"/>
      <c r="CA387" s="20"/>
      <c r="CB387" s="20"/>
      <c r="CC387" s="20"/>
      <c r="CD387" s="20"/>
      <c r="CE387" s="20"/>
      <c r="CF387" s="20"/>
      <c r="CG387" s="20"/>
      <c r="CH387" s="20"/>
      <c r="CI387" s="20"/>
      <c r="CJ387" s="20"/>
      <c r="CK387" s="20"/>
      <c r="CL387" s="20"/>
      <c r="CM387" s="20"/>
      <c r="CN387" s="20"/>
      <c r="CO387" s="20"/>
      <c r="CP387" s="20"/>
      <c r="CQ387" s="20"/>
      <c r="CR387" s="20"/>
      <c r="CS387" s="20"/>
      <c r="CT387" s="20"/>
      <c r="CU387" s="20"/>
      <c r="CV387" s="20"/>
      <c r="CW387" s="20"/>
      <c r="CX387" s="20"/>
      <c r="CY387" s="20"/>
      <c r="CZ387" s="20"/>
      <c r="DA387" s="20"/>
      <c r="DB387" s="20"/>
      <c r="DC387" s="20"/>
      <c r="DD387" s="20"/>
    </row>
    <row r="388" spans="1:108" ht="17" customHeight="1">
      <c r="A388" s="7"/>
      <c r="B388" s="50" t="s">
        <v>298</v>
      </c>
      <c r="C388" s="70">
        <v>10.4879</v>
      </c>
      <c r="D388" s="70">
        <v>8.7725000000000009</v>
      </c>
      <c r="E388" s="70">
        <v>8.7868999999999993</v>
      </c>
      <c r="F388" s="70">
        <v>8.9871999999999996</v>
      </c>
      <c r="G388" s="70">
        <v>8.2914999999999992</v>
      </c>
      <c r="H388" s="70">
        <v>7.0976999999999997</v>
      </c>
      <c r="I388" s="70">
        <v>8.5</v>
      </c>
      <c r="J388" s="70">
        <v>7.5713999999999997</v>
      </c>
      <c r="K388" s="70">
        <v>9.4166000000000007</v>
      </c>
      <c r="L388" s="70">
        <v>5.7622</v>
      </c>
      <c r="M388" s="70">
        <v>7.8540999999999999</v>
      </c>
      <c r="N388" s="70">
        <v>9.6280000000000001</v>
      </c>
      <c r="O388" s="70">
        <v>5.6883999999999997</v>
      </c>
      <c r="P388" s="70">
        <v>8.3827999999999996</v>
      </c>
      <c r="Q388" s="70">
        <v>6.7645</v>
      </c>
      <c r="R388" s="70">
        <v>6.2352999999999996</v>
      </c>
      <c r="S388" s="70">
        <v>8.4166000000000007</v>
      </c>
      <c r="T388" s="70" t="s">
        <v>113</v>
      </c>
      <c r="U388" s="20"/>
      <c r="V388" s="20"/>
      <c r="W388" s="4"/>
      <c r="X388" s="4"/>
      <c r="Y388" s="4"/>
      <c r="Z388" s="4"/>
      <c r="AA388" s="4"/>
      <c r="AB388" s="20"/>
      <c r="AC388" s="20"/>
      <c r="AD388" s="20"/>
      <c r="AE388" s="20"/>
      <c r="AF388" s="20"/>
      <c r="AG388" s="20"/>
      <c r="AH388" s="20"/>
      <c r="AI388" s="20"/>
      <c r="AJ388" s="20"/>
      <c r="AK388" s="20"/>
      <c r="AL388" s="20"/>
      <c r="AM388" s="20"/>
      <c r="AN388" s="20"/>
      <c r="AO388" s="20"/>
      <c r="AP388" s="20"/>
      <c r="AQ388" s="20"/>
      <c r="AR388" s="20"/>
      <c r="AS388" s="20"/>
      <c r="AT388" s="20"/>
      <c r="AU388" s="20"/>
      <c r="AV388" s="20"/>
      <c r="AW388" s="20"/>
      <c r="AX388" s="20"/>
      <c r="AY388" s="20"/>
      <c r="AZ388" s="20"/>
      <c r="BA388" s="20"/>
      <c r="BB388" s="20"/>
      <c r="BC388" s="20"/>
      <c r="BD388" s="20"/>
      <c r="BE388" s="20"/>
      <c r="BF388" s="20"/>
      <c r="BG388" s="20"/>
      <c r="BH388" s="20"/>
      <c r="BI388" s="20"/>
      <c r="BJ388" s="20"/>
      <c r="BK388" s="20"/>
      <c r="BL388" s="20"/>
      <c r="BM388" s="20"/>
      <c r="BN388" s="20"/>
      <c r="BO388" s="20"/>
      <c r="BP388" s="20"/>
      <c r="BQ388" s="20"/>
      <c r="BR388" s="20"/>
      <c r="BS388" s="20"/>
      <c r="BT388" s="20"/>
      <c r="BU388" s="20"/>
      <c r="BV388" s="20"/>
      <c r="BW388" s="20"/>
      <c r="BX388" s="20"/>
      <c r="BY388" s="20"/>
      <c r="BZ388" s="20"/>
      <c r="CA388" s="20"/>
      <c r="CB388" s="20"/>
      <c r="CC388" s="20"/>
      <c r="CD388" s="20"/>
      <c r="CE388" s="20"/>
      <c r="CF388" s="20"/>
      <c r="CG388" s="20"/>
      <c r="CH388" s="20"/>
      <c r="CI388" s="20"/>
      <c r="CJ388" s="20"/>
      <c r="CK388" s="20"/>
      <c r="CL388" s="20"/>
      <c r="CM388" s="20"/>
      <c r="CN388" s="20"/>
      <c r="CO388" s="20"/>
      <c r="CP388" s="20"/>
      <c r="CQ388" s="20"/>
      <c r="CR388" s="20"/>
      <c r="CS388" s="20"/>
      <c r="CT388" s="20"/>
      <c r="CU388" s="20"/>
      <c r="CV388" s="20"/>
      <c r="CW388" s="20"/>
      <c r="CX388" s="20"/>
      <c r="CY388" s="20"/>
      <c r="CZ388" s="20"/>
      <c r="DA388" s="20"/>
      <c r="DB388" s="20"/>
      <c r="DC388" s="20"/>
      <c r="DD388" s="20"/>
    </row>
    <row r="389" spans="1:108" ht="17" customHeight="1">
      <c r="A389" s="7"/>
      <c r="B389" s="50" t="s">
        <v>299</v>
      </c>
      <c r="C389" s="70">
        <v>53.235500000000002</v>
      </c>
      <c r="D389" s="70">
        <v>72.612300000000005</v>
      </c>
      <c r="E389" s="70">
        <v>23.353400000000001</v>
      </c>
      <c r="F389" s="70">
        <v>36.080300000000001</v>
      </c>
      <c r="G389" s="70">
        <v>6.2877999999999998</v>
      </c>
      <c r="H389" s="70">
        <v>65.888099999999994</v>
      </c>
      <c r="I389" s="70">
        <v>70.442099999999996</v>
      </c>
      <c r="J389" s="70">
        <v>2.5789</v>
      </c>
      <c r="K389" s="70">
        <v>79.613600000000005</v>
      </c>
      <c r="L389" s="70">
        <v>39.230200000000004</v>
      </c>
      <c r="M389" s="70">
        <v>-0.86309999999999998</v>
      </c>
      <c r="N389" s="70">
        <v>76.9983</v>
      </c>
      <c r="O389" s="70">
        <v>42.009399999999999</v>
      </c>
      <c r="P389" s="70">
        <v>68.810100000000006</v>
      </c>
      <c r="Q389" s="70">
        <v>59.967199999999998</v>
      </c>
      <c r="R389" s="70">
        <v>66.808499999999995</v>
      </c>
      <c r="S389" s="70">
        <v>70.3352</v>
      </c>
      <c r="T389" s="70" t="s">
        <v>113</v>
      </c>
      <c r="U389" s="20"/>
      <c r="V389" s="20"/>
      <c r="W389" s="4"/>
      <c r="X389" s="4"/>
      <c r="Y389" s="4"/>
      <c r="Z389" s="4"/>
      <c r="AA389" s="4"/>
      <c r="AB389" s="20"/>
      <c r="AC389" s="20"/>
      <c r="AD389" s="20"/>
      <c r="AE389" s="20"/>
      <c r="AF389" s="20"/>
      <c r="AG389" s="20"/>
      <c r="AH389" s="20"/>
      <c r="AI389" s="20"/>
      <c r="AJ389" s="20"/>
      <c r="AK389" s="20"/>
      <c r="AL389" s="20"/>
      <c r="AM389" s="20"/>
      <c r="AN389" s="20"/>
      <c r="AO389" s="20"/>
      <c r="AP389" s="20"/>
      <c r="AQ389" s="20"/>
      <c r="AR389" s="20"/>
      <c r="AS389" s="20"/>
      <c r="AT389" s="20"/>
      <c r="AU389" s="20"/>
      <c r="AV389" s="20"/>
      <c r="AW389" s="20"/>
      <c r="AX389" s="20"/>
      <c r="AY389" s="20"/>
      <c r="AZ389" s="20"/>
      <c r="BA389" s="20"/>
      <c r="BB389" s="20"/>
      <c r="BC389" s="20"/>
      <c r="BD389" s="20"/>
      <c r="BE389" s="20"/>
      <c r="BF389" s="20"/>
      <c r="BG389" s="20"/>
      <c r="BH389" s="20"/>
      <c r="BI389" s="20"/>
      <c r="BJ389" s="20"/>
      <c r="BK389" s="20"/>
      <c r="BL389" s="20"/>
      <c r="BM389" s="20"/>
      <c r="BN389" s="20"/>
      <c r="BO389" s="20"/>
      <c r="BP389" s="20"/>
      <c r="BQ389" s="20"/>
      <c r="BR389" s="20"/>
      <c r="BS389" s="20"/>
      <c r="BT389" s="20"/>
      <c r="BU389" s="20"/>
      <c r="BV389" s="20"/>
      <c r="BW389" s="20"/>
      <c r="BX389" s="20"/>
      <c r="BY389" s="20"/>
      <c r="BZ389" s="20"/>
      <c r="CA389" s="20"/>
      <c r="CB389" s="20"/>
      <c r="CC389" s="20"/>
      <c r="CD389" s="20"/>
      <c r="CE389" s="20"/>
      <c r="CF389" s="20"/>
      <c r="CG389" s="20"/>
      <c r="CH389" s="20"/>
      <c r="CI389" s="20"/>
      <c r="CJ389" s="20"/>
      <c r="CK389" s="20"/>
      <c r="CL389" s="20"/>
      <c r="CM389" s="20"/>
      <c r="CN389" s="20"/>
      <c r="CO389" s="20"/>
      <c r="CP389" s="20"/>
      <c r="CQ389" s="20"/>
      <c r="CR389" s="20"/>
      <c r="CS389" s="20"/>
      <c r="CT389" s="20"/>
      <c r="CU389" s="20"/>
      <c r="CV389" s="20"/>
      <c r="CW389" s="20"/>
      <c r="CX389" s="20"/>
      <c r="CY389" s="20"/>
      <c r="CZ389" s="20"/>
      <c r="DA389" s="20"/>
      <c r="DB389" s="20"/>
      <c r="DC389" s="20"/>
      <c r="DD389" s="20"/>
    </row>
    <row r="390" spans="1:108" ht="17" customHeight="1">
      <c r="A390" s="7"/>
      <c r="B390" s="20"/>
      <c r="C390" s="70"/>
      <c r="D390" s="70"/>
      <c r="E390" s="7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20"/>
      <c r="V390" s="20"/>
      <c r="W390" s="4"/>
      <c r="X390" s="4"/>
      <c r="Y390" s="4"/>
      <c r="Z390" s="4"/>
      <c r="AA390" s="4"/>
      <c r="AB390" s="20"/>
      <c r="AC390" s="20"/>
      <c r="AD390" s="20"/>
      <c r="AE390" s="20"/>
      <c r="AF390" s="20"/>
      <c r="AG390" s="20"/>
      <c r="AH390" s="20"/>
      <c r="AI390" s="20"/>
      <c r="AJ390" s="20"/>
      <c r="AK390" s="20"/>
      <c r="AL390" s="20"/>
      <c r="AM390" s="20"/>
      <c r="AN390" s="20"/>
      <c r="AO390" s="20"/>
      <c r="AP390" s="20"/>
      <c r="AQ390" s="20"/>
      <c r="AR390" s="20"/>
      <c r="AS390" s="20"/>
      <c r="AT390" s="20"/>
      <c r="AU390" s="20"/>
      <c r="AV390" s="20"/>
      <c r="AW390" s="20"/>
      <c r="AX390" s="20"/>
      <c r="AY390" s="20"/>
      <c r="AZ390" s="20"/>
      <c r="BA390" s="20"/>
      <c r="BB390" s="20"/>
      <c r="BC390" s="20"/>
      <c r="BD390" s="20"/>
      <c r="BE390" s="20"/>
      <c r="BF390" s="20"/>
      <c r="BG390" s="20"/>
      <c r="BH390" s="20"/>
      <c r="BI390" s="20"/>
      <c r="BJ390" s="20"/>
      <c r="BK390" s="20"/>
      <c r="BL390" s="20"/>
      <c r="BM390" s="20"/>
      <c r="BN390" s="20"/>
      <c r="BO390" s="20"/>
      <c r="BP390" s="20"/>
      <c r="BQ390" s="20"/>
      <c r="BR390" s="20"/>
      <c r="BS390" s="20"/>
      <c r="BT390" s="20"/>
      <c r="BU390" s="20"/>
      <c r="BV390" s="20"/>
      <c r="BW390" s="20"/>
      <c r="BX390" s="20"/>
      <c r="BY390" s="20"/>
      <c r="BZ390" s="20"/>
      <c r="CA390" s="20"/>
      <c r="CB390" s="20"/>
      <c r="CC390" s="20"/>
      <c r="CD390" s="20"/>
      <c r="CE390" s="20"/>
      <c r="CF390" s="20"/>
      <c r="CG390" s="20"/>
      <c r="CH390" s="20"/>
      <c r="CI390" s="20"/>
      <c r="CJ390" s="20"/>
      <c r="CK390" s="20"/>
      <c r="CL390" s="20"/>
      <c r="CM390" s="20"/>
      <c r="CN390" s="20"/>
      <c r="CO390" s="20"/>
      <c r="CP390" s="20"/>
      <c r="CQ390" s="20"/>
      <c r="CR390" s="20"/>
      <c r="CS390" s="20"/>
      <c r="CT390" s="20"/>
      <c r="CU390" s="20"/>
      <c r="CV390" s="20"/>
      <c r="CW390" s="20"/>
      <c r="CX390" s="20"/>
      <c r="CY390" s="20"/>
      <c r="CZ390" s="20"/>
      <c r="DA390" s="20"/>
      <c r="DB390" s="20"/>
      <c r="DC390" s="20"/>
      <c r="DD390" s="20"/>
    </row>
    <row r="391" spans="1:108" ht="17" customHeight="1">
      <c r="A391" s="7"/>
      <c r="B391" s="7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10"/>
      <c r="R391" s="10"/>
      <c r="S391" s="10"/>
      <c r="T391" s="20"/>
      <c r="U391" s="20"/>
      <c r="V391" s="20"/>
      <c r="W391" s="9"/>
      <c r="X391" s="9"/>
      <c r="Y391" s="9"/>
      <c r="Z391" s="9"/>
      <c r="AB391" s="20"/>
      <c r="AC391" s="20"/>
      <c r="AD391" s="20"/>
      <c r="AE391" s="20"/>
      <c r="AF391" s="20"/>
      <c r="AG391" s="20"/>
      <c r="AH391" s="20"/>
      <c r="AI391" s="20"/>
      <c r="AJ391" s="20"/>
      <c r="AK391" s="20"/>
      <c r="AL391" s="20"/>
      <c r="AM391" s="20"/>
      <c r="AN391" s="20"/>
      <c r="AO391" s="20"/>
      <c r="AP391" s="20"/>
      <c r="AQ391" s="20"/>
      <c r="AR391" s="20"/>
      <c r="AS391" s="20"/>
      <c r="AT391" s="20"/>
      <c r="AU391" s="20"/>
      <c r="AV391" s="20"/>
      <c r="AW391" s="20"/>
      <c r="AX391" s="20"/>
      <c r="AY391" s="20"/>
      <c r="AZ391" s="20"/>
      <c r="BA391" s="20"/>
      <c r="BB391" s="20"/>
      <c r="BC391" s="20"/>
      <c r="BD391" s="20"/>
      <c r="BE391" s="20"/>
      <c r="BF391" s="20"/>
      <c r="BG391" s="20"/>
      <c r="BH391" s="20"/>
      <c r="BI391" s="20"/>
      <c r="BJ391" s="20"/>
      <c r="BK391" s="20"/>
      <c r="BL391" s="20"/>
      <c r="BM391" s="20"/>
      <c r="BN391" s="20"/>
      <c r="BO391" s="20"/>
      <c r="BP391" s="20"/>
      <c r="BQ391" s="20"/>
      <c r="BR391" s="20"/>
      <c r="BS391" s="20"/>
      <c r="BT391" s="20"/>
      <c r="BU391" s="20"/>
      <c r="BV391" s="20"/>
      <c r="BW391" s="20"/>
      <c r="BX391" s="20"/>
      <c r="BY391" s="20"/>
      <c r="BZ391" s="20"/>
      <c r="CA391" s="20"/>
      <c r="CB391" s="20"/>
      <c r="CC391" s="20"/>
      <c r="CD391" s="20"/>
      <c r="CE391" s="20"/>
      <c r="CF391" s="20"/>
      <c r="CG391" s="20"/>
      <c r="CH391" s="20"/>
      <c r="CI391" s="20"/>
      <c r="CJ391" s="20"/>
      <c r="CK391" s="20"/>
      <c r="CL391" s="20"/>
      <c r="CM391" s="20"/>
      <c r="CN391" s="20"/>
      <c r="CO391" s="20"/>
      <c r="CP391" s="20"/>
      <c r="CQ391" s="20"/>
      <c r="CR391" s="20"/>
      <c r="CS391" s="20"/>
      <c r="CT391" s="20"/>
      <c r="CU391" s="20"/>
      <c r="CV391" s="20"/>
      <c r="CW391" s="20"/>
      <c r="CX391" s="20"/>
      <c r="CY391" s="20"/>
      <c r="CZ391" s="20"/>
      <c r="DA391" s="20"/>
      <c r="DB391" s="20"/>
      <c r="DC391" s="20"/>
      <c r="DD391" s="20"/>
    </row>
    <row r="392" spans="1:108" ht="41.25" customHeight="1">
      <c r="A392" s="112" t="s">
        <v>397</v>
      </c>
      <c r="B392" s="112"/>
      <c r="C392" s="112"/>
      <c r="D392" s="112"/>
      <c r="E392" s="112"/>
      <c r="F392" s="112"/>
      <c r="G392" s="112"/>
      <c r="H392" s="112"/>
      <c r="I392" s="112"/>
      <c r="J392" s="112"/>
      <c r="K392" s="112"/>
      <c r="L392" s="112"/>
      <c r="M392" s="88"/>
      <c r="N392" s="8"/>
      <c r="O392" s="89"/>
      <c r="P392" s="8"/>
      <c r="Q392" s="11"/>
      <c r="R392" s="11"/>
      <c r="S392" s="11"/>
      <c r="W392" s="4"/>
      <c r="X392" s="4"/>
      <c r="Y392" s="4"/>
      <c r="Z392" s="4"/>
    </row>
    <row r="393" spans="1:108" ht="17" customHeight="1"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P393" s="8"/>
      <c r="Q393" s="11"/>
      <c r="R393" s="11"/>
      <c r="S393" s="11"/>
      <c r="W393" s="4"/>
      <c r="X393" s="4"/>
      <c r="Y393" s="4"/>
      <c r="Z393" s="4"/>
      <c r="AA393" s="4"/>
    </row>
    <row r="394" spans="1:108" ht="16.5" customHeight="1">
      <c r="A394" s="99" t="s">
        <v>57</v>
      </c>
      <c r="B394" s="108" t="s">
        <v>357</v>
      </c>
      <c r="C394" s="108"/>
      <c r="D394" s="108"/>
      <c r="E394" s="108"/>
      <c r="F394" s="108"/>
      <c r="G394" s="108"/>
      <c r="H394" s="108"/>
      <c r="I394" s="108"/>
      <c r="J394" s="108"/>
      <c r="K394" s="108"/>
      <c r="L394" s="108"/>
      <c r="M394" s="88"/>
      <c r="N394" s="90"/>
      <c r="O394" s="88"/>
      <c r="P394" s="8"/>
      <c r="Q394" s="11"/>
      <c r="R394" s="11"/>
      <c r="S394" s="11"/>
      <c r="W394" s="4"/>
      <c r="X394" s="4"/>
      <c r="Y394" s="4"/>
      <c r="Z394" s="4"/>
      <c r="AA394" s="4"/>
    </row>
    <row r="395" spans="1:108" ht="25.5" customHeight="1">
      <c r="A395" s="99" t="s">
        <v>58</v>
      </c>
      <c r="B395" s="110" t="s">
        <v>367</v>
      </c>
      <c r="C395" s="110"/>
      <c r="D395" s="110"/>
      <c r="E395" s="110"/>
      <c r="F395" s="110"/>
      <c r="G395" s="110"/>
      <c r="H395" s="110"/>
      <c r="I395" s="110"/>
      <c r="J395" s="110"/>
      <c r="K395" s="110"/>
      <c r="L395" s="110"/>
      <c r="M395" s="88"/>
      <c r="N395" s="90"/>
      <c r="O395" s="88"/>
      <c r="P395" s="8"/>
      <c r="Q395" s="11"/>
      <c r="R395" s="11"/>
      <c r="S395" s="11"/>
      <c r="W395" s="4"/>
      <c r="X395" s="4"/>
      <c r="Y395" s="4"/>
      <c r="Z395" s="4"/>
      <c r="AA395" s="4"/>
    </row>
    <row r="396" spans="1:108" ht="16.5" customHeight="1">
      <c r="A396" s="99" t="s">
        <v>59</v>
      </c>
      <c r="B396" s="108" t="s">
        <v>348</v>
      </c>
      <c r="C396" s="108"/>
      <c r="D396" s="108"/>
      <c r="E396" s="108"/>
      <c r="F396" s="108"/>
      <c r="G396" s="108"/>
      <c r="H396" s="108"/>
      <c r="I396" s="108"/>
      <c r="J396" s="108"/>
      <c r="K396" s="108"/>
      <c r="L396" s="108"/>
      <c r="M396" s="88"/>
      <c r="N396" s="90"/>
      <c r="O396" s="88"/>
      <c r="P396" s="8"/>
      <c r="Q396" s="11"/>
      <c r="R396" s="11"/>
      <c r="S396" s="11"/>
      <c r="W396" s="9"/>
      <c r="X396" s="9"/>
      <c r="Y396" s="9"/>
      <c r="Z396" s="9"/>
    </row>
    <row r="397" spans="1:108" ht="16.5" customHeight="1">
      <c r="A397" s="99" t="s">
        <v>60</v>
      </c>
      <c r="B397" s="108" t="s">
        <v>204</v>
      </c>
      <c r="C397" s="108"/>
      <c r="D397" s="108"/>
      <c r="E397" s="108"/>
      <c r="F397" s="108"/>
      <c r="G397" s="108"/>
      <c r="H397" s="108"/>
      <c r="I397" s="108"/>
      <c r="J397" s="108"/>
      <c r="K397" s="108"/>
      <c r="L397" s="108"/>
      <c r="M397" s="88"/>
      <c r="N397" s="90"/>
      <c r="O397" s="88"/>
      <c r="P397" s="8"/>
      <c r="Q397" s="11"/>
      <c r="R397" s="11"/>
      <c r="S397" s="11"/>
      <c r="W397" s="4"/>
      <c r="X397" s="4"/>
      <c r="Y397" s="4"/>
      <c r="Z397" s="4"/>
    </row>
    <row r="398" spans="1:108" ht="16.5" customHeight="1">
      <c r="A398" s="99" t="s">
        <v>61</v>
      </c>
      <c r="B398" s="108" t="s">
        <v>358</v>
      </c>
      <c r="C398" s="108"/>
      <c r="D398" s="108"/>
      <c r="E398" s="108"/>
      <c r="F398" s="108"/>
      <c r="G398" s="108"/>
      <c r="H398" s="108"/>
      <c r="I398" s="108"/>
      <c r="J398" s="108"/>
      <c r="K398" s="108"/>
      <c r="L398" s="108"/>
      <c r="M398" s="88"/>
      <c r="N398" s="90"/>
      <c r="O398" s="88"/>
      <c r="P398" s="8"/>
      <c r="Q398" s="11"/>
      <c r="R398" s="11"/>
      <c r="S398" s="11"/>
      <c r="W398" s="4"/>
      <c r="X398" s="4"/>
      <c r="Y398" s="4"/>
      <c r="Z398" s="4"/>
      <c r="AA398" s="4"/>
    </row>
    <row r="399" spans="1:108" ht="16.5" customHeight="1">
      <c r="A399" s="99" t="s">
        <v>62</v>
      </c>
      <c r="B399" s="107" t="s">
        <v>235</v>
      </c>
      <c r="C399" s="107"/>
      <c r="D399" s="107"/>
      <c r="E399" s="107"/>
      <c r="F399" s="107"/>
      <c r="G399" s="107"/>
      <c r="H399" s="107"/>
      <c r="I399" s="107"/>
      <c r="J399" s="107"/>
      <c r="K399" s="107"/>
      <c r="L399" s="107"/>
      <c r="M399" s="88"/>
      <c r="N399" s="90"/>
      <c r="O399" s="88"/>
      <c r="P399" s="8"/>
      <c r="Q399" s="11"/>
      <c r="R399" s="11"/>
      <c r="S399" s="11"/>
      <c r="W399" s="4"/>
      <c r="X399" s="4"/>
      <c r="Y399" s="4"/>
      <c r="Z399" s="4"/>
      <c r="AA399" s="4"/>
    </row>
    <row r="400" spans="1:108" ht="40.5" customHeight="1">
      <c r="A400" s="99" t="s">
        <v>63</v>
      </c>
      <c r="B400" s="110" t="s">
        <v>215</v>
      </c>
      <c r="C400" s="110"/>
      <c r="D400" s="110"/>
      <c r="E400" s="110"/>
      <c r="F400" s="110"/>
      <c r="G400" s="110"/>
      <c r="H400" s="110"/>
      <c r="I400" s="110"/>
      <c r="J400" s="110"/>
      <c r="K400" s="110"/>
      <c r="L400" s="110"/>
      <c r="M400" s="88"/>
      <c r="N400" s="90"/>
      <c r="O400" s="88"/>
      <c r="P400" s="8"/>
      <c r="Q400" s="11"/>
      <c r="R400" s="11"/>
      <c r="S400" s="11"/>
      <c r="W400" s="4"/>
      <c r="X400" s="4"/>
      <c r="Y400" s="4"/>
      <c r="Z400" s="4"/>
      <c r="AA400" s="4"/>
    </row>
    <row r="401" spans="1:27" ht="16.5" customHeight="1">
      <c r="A401" s="99" t="s">
        <v>64</v>
      </c>
      <c r="B401" s="107" t="s">
        <v>216</v>
      </c>
      <c r="C401" s="107"/>
      <c r="D401" s="107"/>
      <c r="E401" s="107"/>
      <c r="F401" s="107"/>
      <c r="G401" s="107"/>
      <c r="H401" s="107"/>
      <c r="I401" s="107"/>
      <c r="J401" s="107"/>
      <c r="K401" s="107"/>
      <c r="L401" s="107"/>
      <c r="M401" s="88"/>
      <c r="N401" s="90"/>
      <c r="O401" s="88"/>
      <c r="P401" s="8"/>
      <c r="Q401" s="11"/>
      <c r="R401" s="11"/>
      <c r="S401" s="11"/>
      <c r="W401" s="4"/>
      <c r="X401" s="4"/>
      <c r="Y401" s="4"/>
      <c r="Z401" s="4"/>
      <c r="AA401" s="4"/>
    </row>
    <row r="402" spans="1:27" ht="16.5" customHeight="1">
      <c r="A402" s="99" t="s">
        <v>65</v>
      </c>
      <c r="B402" s="107" t="s">
        <v>394</v>
      </c>
      <c r="C402" s="107"/>
      <c r="D402" s="107"/>
      <c r="E402" s="107"/>
      <c r="F402" s="107"/>
      <c r="G402" s="107"/>
      <c r="H402" s="107"/>
      <c r="I402" s="107"/>
      <c r="J402" s="107"/>
      <c r="K402" s="107"/>
      <c r="L402" s="107"/>
      <c r="M402" s="88"/>
      <c r="N402" s="90"/>
      <c r="O402" s="88"/>
      <c r="P402" s="8"/>
      <c r="Q402" s="11"/>
      <c r="R402" s="11"/>
      <c r="S402" s="11"/>
      <c r="W402" s="4"/>
      <c r="X402" s="4"/>
      <c r="Y402" s="4"/>
      <c r="Z402" s="4"/>
      <c r="AA402" s="4"/>
    </row>
    <row r="403" spans="1:27" ht="16.5" customHeight="1">
      <c r="A403" s="99" t="s">
        <v>66</v>
      </c>
      <c r="B403" s="113" t="s">
        <v>359</v>
      </c>
      <c r="C403" s="113"/>
      <c r="D403" s="113"/>
      <c r="E403" s="113"/>
      <c r="F403" s="113"/>
      <c r="G403" s="113"/>
      <c r="H403" s="113"/>
      <c r="I403" s="113"/>
      <c r="J403" s="113"/>
      <c r="K403" s="113"/>
      <c r="L403" s="113"/>
      <c r="M403" s="88"/>
      <c r="N403" s="90"/>
      <c r="O403" s="88"/>
      <c r="P403" s="13"/>
      <c r="Q403" s="11"/>
      <c r="R403" s="11"/>
      <c r="S403" s="11"/>
    </row>
    <row r="404" spans="1:27" ht="16.5" customHeight="1">
      <c r="A404" s="99" t="s">
        <v>67</v>
      </c>
      <c r="B404" s="108" t="s">
        <v>360</v>
      </c>
      <c r="C404" s="108"/>
      <c r="D404" s="108"/>
      <c r="E404" s="108"/>
      <c r="F404" s="108"/>
      <c r="G404" s="108"/>
      <c r="H404" s="108"/>
      <c r="I404" s="108"/>
      <c r="J404" s="108"/>
      <c r="K404" s="108"/>
      <c r="L404" s="108"/>
      <c r="M404" s="88"/>
      <c r="N404" s="90"/>
      <c r="O404" s="88"/>
      <c r="P404" s="11"/>
      <c r="Q404" s="11"/>
      <c r="R404" s="11"/>
      <c r="S404" s="11"/>
    </row>
    <row r="405" spans="1:27" ht="16.5" customHeight="1">
      <c r="A405" s="99" t="s">
        <v>68</v>
      </c>
      <c r="B405" s="110" t="s">
        <v>203</v>
      </c>
      <c r="C405" s="110"/>
      <c r="D405" s="110"/>
      <c r="E405" s="110"/>
      <c r="F405" s="110"/>
      <c r="G405" s="110"/>
      <c r="H405" s="110"/>
      <c r="I405" s="110"/>
      <c r="J405" s="110"/>
      <c r="K405" s="110"/>
      <c r="L405" s="110"/>
      <c r="M405" s="88"/>
      <c r="N405" s="90"/>
      <c r="O405" s="88"/>
      <c r="P405" s="11"/>
      <c r="Q405" s="11"/>
      <c r="R405" s="11"/>
      <c r="S405" s="11"/>
    </row>
    <row r="406" spans="1:27" ht="16.5" customHeight="1">
      <c r="A406" s="99" t="s">
        <v>69</v>
      </c>
      <c r="B406" s="107" t="s">
        <v>130</v>
      </c>
      <c r="C406" s="107"/>
      <c r="D406" s="107"/>
      <c r="E406" s="107"/>
      <c r="F406" s="107"/>
      <c r="G406" s="107"/>
      <c r="H406" s="107"/>
      <c r="I406" s="107"/>
      <c r="J406" s="107"/>
      <c r="K406" s="107"/>
      <c r="L406" s="107"/>
      <c r="M406" s="88"/>
      <c r="N406" s="90"/>
      <c r="O406" s="88"/>
      <c r="P406" s="11"/>
      <c r="Q406" s="11"/>
      <c r="R406" s="11"/>
      <c r="S406" s="11"/>
    </row>
    <row r="407" spans="1:27" ht="16.5" customHeight="1">
      <c r="A407" s="99" t="s">
        <v>70</v>
      </c>
      <c r="B407" s="107" t="s">
        <v>202</v>
      </c>
      <c r="C407" s="107"/>
      <c r="D407" s="107"/>
      <c r="E407" s="107"/>
      <c r="F407" s="107"/>
      <c r="G407" s="107"/>
      <c r="H407" s="107"/>
      <c r="I407" s="107"/>
      <c r="J407" s="107"/>
      <c r="K407" s="107"/>
      <c r="L407" s="107"/>
      <c r="M407" s="88"/>
      <c r="N407" s="90"/>
      <c r="O407" s="88"/>
      <c r="P407" s="11"/>
      <c r="Q407" s="11"/>
      <c r="R407" s="11"/>
      <c r="S407" s="11"/>
    </row>
    <row r="408" spans="1:27" ht="16.5" customHeight="1">
      <c r="A408" s="99" t="s">
        <v>71</v>
      </c>
      <c r="B408" s="108" t="s">
        <v>236</v>
      </c>
      <c r="C408" s="108"/>
      <c r="D408" s="108"/>
      <c r="E408" s="108"/>
      <c r="F408" s="108"/>
      <c r="G408" s="108"/>
      <c r="H408" s="108"/>
      <c r="I408" s="108"/>
      <c r="J408" s="108"/>
      <c r="K408" s="108"/>
      <c r="L408" s="108"/>
      <c r="M408" s="88"/>
      <c r="N408" s="90"/>
      <c r="O408" s="88"/>
      <c r="P408" s="11"/>
      <c r="Q408" s="11"/>
      <c r="R408" s="11"/>
      <c r="S408" s="11"/>
    </row>
    <row r="409" spans="1:27" ht="16.5" customHeight="1">
      <c r="A409" s="99" t="s">
        <v>72</v>
      </c>
      <c r="B409" s="108" t="s">
        <v>231</v>
      </c>
      <c r="C409" s="108"/>
      <c r="D409" s="108"/>
      <c r="E409" s="108"/>
      <c r="F409" s="108"/>
      <c r="G409" s="108"/>
      <c r="H409" s="108"/>
      <c r="I409" s="108"/>
      <c r="J409" s="108"/>
      <c r="K409" s="108"/>
      <c r="L409" s="108"/>
      <c r="M409" s="88"/>
      <c r="N409" s="90"/>
      <c r="O409" s="88"/>
      <c r="P409" s="11"/>
      <c r="Q409" s="11"/>
      <c r="R409" s="11"/>
      <c r="S409" s="11"/>
    </row>
    <row r="410" spans="1:27" ht="16.5" customHeight="1">
      <c r="A410" s="99" t="s">
        <v>73</v>
      </c>
      <c r="B410" s="108" t="s">
        <v>178</v>
      </c>
      <c r="C410" s="108"/>
      <c r="D410" s="108"/>
      <c r="E410" s="108"/>
      <c r="F410" s="108"/>
      <c r="G410" s="108"/>
      <c r="H410" s="108"/>
      <c r="I410" s="108"/>
      <c r="J410" s="108"/>
      <c r="K410" s="108"/>
      <c r="L410" s="108"/>
      <c r="M410" s="88"/>
      <c r="N410" s="90"/>
      <c r="O410" s="88"/>
      <c r="P410" s="11"/>
      <c r="Q410" s="11"/>
      <c r="R410" s="11"/>
      <c r="S410" s="11"/>
    </row>
    <row r="411" spans="1:27" ht="16.5" customHeight="1">
      <c r="A411" s="99" t="s">
        <v>74</v>
      </c>
      <c r="B411" s="108" t="s">
        <v>131</v>
      </c>
      <c r="C411" s="108"/>
      <c r="D411" s="108"/>
      <c r="E411" s="108"/>
      <c r="F411" s="108"/>
      <c r="G411" s="108"/>
      <c r="H411" s="108"/>
      <c r="I411" s="108"/>
      <c r="J411" s="108"/>
      <c r="K411" s="108"/>
      <c r="L411" s="108"/>
      <c r="M411" s="88"/>
      <c r="N411" s="90"/>
      <c r="O411" s="88"/>
      <c r="P411" s="11"/>
      <c r="Q411" s="11"/>
      <c r="R411" s="11"/>
      <c r="S411" s="11"/>
    </row>
    <row r="412" spans="1:27" ht="16.5" customHeight="1">
      <c r="A412" s="99" t="s">
        <v>75</v>
      </c>
      <c r="B412" s="108" t="s">
        <v>257</v>
      </c>
      <c r="C412" s="108"/>
      <c r="D412" s="108"/>
      <c r="E412" s="108"/>
      <c r="F412" s="108"/>
      <c r="G412" s="108"/>
      <c r="H412" s="108"/>
      <c r="I412" s="108"/>
      <c r="J412" s="108"/>
      <c r="K412" s="108"/>
      <c r="L412" s="108"/>
      <c r="M412" s="88"/>
      <c r="N412" s="90"/>
      <c r="O412" s="88"/>
      <c r="P412" s="11"/>
      <c r="Q412" s="11"/>
      <c r="R412" s="11"/>
      <c r="S412" s="11"/>
    </row>
    <row r="413" spans="1:27" ht="25.5" customHeight="1">
      <c r="A413" s="99" t="s">
        <v>76</v>
      </c>
      <c r="B413" s="110" t="s">
        <v>258</v>
      </c>
      <c r="C413" s="110"/>
      <c r="D413" s="110"/>
      <c r="E413" s="110"/>
      <c r="F413" s="110"/>
      <c r="G413" s="110"/>
      <c r="H413" s="110"/>
      <c r="I413" s="110"/>
      <c r="J413" s="110"/>
      <c r="K413" s="110"/>
      <c r="L413" s="110"/>
      <c r="M413" s="88"/>
      <c r="N413" s="91"/>
      <c r="O413" s="16"/>
      <c r="P413" s="11"/>
      <c r="Q413" s="11"/>
      <c r="R413" s="11"/>
      <c r="S413" s="11"/>
    </row>
    <row r="414" spans="1:27" ht="28.5" customHeight="1">
      <c r="A414" s="99" t="s">
        <v>77</v>
      </c>
      <c r="B414" s="104" t="s">
        <v>361</v>
      </c>
      <c r="C414" s="104"/>
      <c r="D414" s="104"/>
      <c r="E414" s="104"/>
      <c r="F414" s="104"/>
      <c r="G414" s="104"/>
      <c r="H414" s="104"/>
      <c r="I414" s="104"/>
      <c r="J414" s="104"/>
      <c r="K414" s="104"/>
      <c r="L414" s="104"/>
      <c r="M414" s="88"/>
      <c r="N414" s="91"/>
      <c r="O414" s="16"/>
      <c r="P414" s="11"/>
      <c r="Q414" s="11"/>
      <c r="R414" s="11"/>
      <c r="S414" s="11"/>
    </row>
    <row r="415" spans="1:27" ht="16.5" customHeight="1">
      <c r="A415" s="99" t="s">
        <v>78</v>
      </c>
      <c r="B415" s="107" t="s">
        <v>228</v>
      </c>
      <c r="C415" s="107"/>
      <c r="D415" s="107"/>
      <c r="E415" s="107"/>
      <c r="F415" s="107"/>
      <c r="G415" s="107"/>
      <c r="H415" s="107"/>
      <c r="I415" s="107"/>
      <c r="J415" s="107"/>
      <c r="K415" s="107"/>
      <c r="L415" s="107"/>
      <c r="M415" s="88"/>
      <c r="N415" s="91"/>
      <c r="O415" s="16"/>
      <c r="P415" s="11"/>
      <c r="Q415" s="11"/>
      <c r="R415" s="11"/>
      <c r="S415" s="11"/>
    </row>
    <row r="416" spans="1:27" ht="15.75" customHeight="1">
      <c r="A416" s="99" t="s">
        <v>79</v>
      </c>
      <c r="B416" s="108" t="s">
        <v>237</v>
      </c>
      <c r="C416" s="108"/>
      <c r="D416" s="108"/>
      <c r="E416" s="108"/>
      <c r="F416" s="108"/>
      <c r="G416" s="108"/>
      <c r="H416" s="108"/>
      <c r="I416" s="108"/>
      <c r="J416" s="108"/>
      <c r="K416" s="108"/>
      <c r="L416" s="108"/>
      <c r="M416" s="88"/>
      <c r="N416" s="91"/>
      <c r="O416" s="16"/>
      <c r="P416" s="11"/>
      <c r="Q416" s="11"/>
      <c r="R416" s="11"/>
      <c r="S416" s="11"/>
    </row>
    <row r="417" spans="1:19" ht="15.75" customHeight="1">
      <c r="A417" s="100" t="s">
        <v>80</v>
      </c>
      <c r="B417" s="107" t="s">
        <v>118</v>
      </c>
      <c r="C417" s="107"/>
      <c r="D417" s="107"/>
      <c r="E417" s="107"/>
      <c r="F417" s="107"/>
      <c r="G417" s="107"/>
      <c r="H417" s="107"/>
      <c r="I417" s="107"/>
      <c r="J417" s="107"/>
      <c r="K417" s="107"/>
      <c r="L417" s="107"/>
      <c r="M417" s="88"/>
      <c r="N417" s="91"/>
      <c r="O417" s="16"/>
      <c r="P417" s="11"/>
      <c r="Q417" s="11"/>
      <c r="R417" s="11"/>
      <c r="S417" s="11"/>
    </row>
    <row r="418" spans="1:19" ht="16.5" customHeight="1">
      <c r="A418" s="100" t="s">
        <v>81</v>
      </c>
      <c r="B418" s="108" t="s">
        <v>238</v>
      </c>
      <c r="C418" s="108"/>
      <c r="D418" s="108"/>
      <c r="E418" s="108"/>
      <c r="F418" s="108"/>
      <c r="G418" s="108"/>
      <c r="H418" s="108"/>
      <c r="I418" s="108"/>
      <c r="J418" s="108"/>
      <c r="K418" s="108"/>
      <c r="L418" s="108"/>
      <c r="M418" s="88"/>
      <c r="N418" s="96"/>
      <c r="O418" s="16"/>
      <c r="P418" s="11"/>
      <c r="Q418" s="11"/>
      <c r="R418" s="11"/>
      <c r="S418" s="11"/>
    </row>
    <row r="419" spans="1:19" ht="16.5" customHeight="1">
      <c r="A419" s="100" t="s">
        <v>82</v>
      </c>
      <c r="B419" s="108" t="s">
        <v>217</v>
      </c>
      <c r="C419" s="108"/>
      <c r="D419" s="108"/>
      <c r="E419" s="108"/>
      <c r="F419" s="108"/>
      <c r="G419" s="108"/>
      <c r="H419" s="108"/>
      <c r="I419" s="108"/>
      <c r="J419" s="108"/>
      <c r="K419" s="108"/>
      <c r="L419" s="108"/>
      <c r="M419" s="88"/>
      <c r="N419" s="91"/>
      <c r="O419" s="16"/>
      <c r="P419" s="11"/>
      <c r="Q419" s="11"/>
      <c r="R419" s="11"/>
      <c r="S419" s="11"/>
    </row>
    <row r="420" spans="1:19" ht="16.5" customHeight="1">
      <c r="A420" s="100" t="s">
        <v>83</v>
      </c>
      <c r="B420" s="108" t="s">
        <v>218</v>
      </c>
      <c r="C420" s="108"/>
      <c r="D420" s="108"/>
      <c r="E420" s="108"/>
      <c r="F420" s="108"/>
      <c r="G420" s="108"/>
      <c r="H420" s="108"/>
      <c r="I420" s="108"/>
      <c r="J420" s="108"/>
      <c r="K420" s="108"/>
      <c r="L420" s="108"/>
      <c r="M420" s="88"/>
      <c r="N420" s="91"/>
      <c r="O420" s="16"/>
      <c r="P420" s="11"/>
      <c r="Q420" s="11"/>
      <c r="R420" s="11"/>
      <c r="S420" s="11"/>
    </row>
    <row r="421" spans="1:19" ht="16.5" customHeight="1">
      <c r="A421" s="100" t="s">
        <v>84</v>
      </c>
      <c r="B421" s="108" t="s">
        <v>219</v>
      </c>
      <c r="C421" s="108"/>
      <c r="D421" s="108"/>
      <c r="E421" s="108"/>
      <c r="F421" s="108"/>
      <c r="G421" s="108"/>
      <c r="H421" s="108"/>
      <c r="I421" s="108"/>
      <c r="J421" s="108"/>
      <c r="K421" s="108"/>
      <c r="L421" s="108"/>
      <c r="M421" s="88"/>
      <c r="N421" s="91"/>
      <c r="O421" s="16"/>
      <c r="P421" s="11"/>
      <c r="Q421" s="11"/>
      <c r="R421" s="11"/>
      <c r="S421" s="11"/>
    </row>
    <row r="422" spans="1:19" ht="16.5" customHeight="1">
      <c r="A422" s="100" t="s">
        <v>85</v>
      </c>
      <c r="B422" s="108" t="s">
        <v>220</v>
      </c>
      <c r="C422" s="108"/>
      <c r="D422" s="108"/>
      <c r="E422" s="108"/>
      <c r="F422" s="108"/>
      <c r="G422" s="108"/>
      <c r="H422" s="108"/>
      <c r="I422" s="108"/>
      <c r="J422" s="108"/>
      <c r="K422" s="108"/>
      <c r="L422" s="108"/>
      <c r="M422" s="88"/>
      <c r="N422" s="91"/>
      <c r="O422" s="16"/>
      <c r="P422" s="11"/>
      <c r="Q422" s="11"/>
      <c r="R422" s="11"/>
      <c r="S422" s="11"/>
    </row>
    <row r="423" spans="1:19" ht="16.5" customHeight="1">
      <c r="A423" s="100" t="s">
        <v>86</v>
      </c>
      <c r="B423" s="108" t="s">
        <v>239</v>
      </c>
      <c r="C423" s="108"/>
      <c r="D423" s="108"/>
      <c r="E423" s="108"/>
      <c r="F423" s="108"/>
      <c r="G423" s="108"/>
      <c r="H423" s="108"/>
      <c r="I423" s="108"/>
      <c r="J423" s="108"/>
      <c r="K423" s="108"/>
      <c r="L423" s="108"/>
      <c r="M423" s="88"/>
      <c r="N423" s="91"/>
      <c r="O423" s="16"/>
      <c r="P423" s="11"/>
      <c r="Q423" s="11"/>
      <c r="R423" s="11"/>
      <c r="S423" s="11"/>
    </row>
    <row r="424" spans="1:19" ht="16.5" customHeight="1">
      <c r="A424" s="100" t="s">
        <v>87</v>
      </c>
      <c r="B424" s="108" t="s">
        <v>398</v>
      </c>
      <c r="C424" s="108"/>
      <c r="D424" s="108"/>
      <c r="E424" s="108"/>
      <c r="F424" s="108"/>
      <c r="G424" s="108"/>
      <c r="H424" s="108"/>
      <c r="I424" s="108"/>
      <c r="J424" s="108"/>
      <c r="K424" s="108"/>
      <c r="L424" s="108"/>
      <c r="M424" s="88"/>
      <c r="N424" s="91"/>
      <c r="O424" s="16"/>
      <c r="P424" s="11"/>
      <c r="Q424" s="11"/>
      <c r="R424" s="11"/>
      <c r="S424" s="11"/>
    </row>
    <row r="425" spans="1:19" ht="16.5" customHeight="1">
      <c r="A425" s="100" t="s">
        <v>211</v>
      </c>
      <c r="B425" s="104" t="s">
        <v>399</v>
      </c>
      <c r="C425" s="104"/>
      <c r="D425" s="104"/>
      <c r="E425" s="104"/>
      <c r="F425" s="104"/>
      <c r="G425" s="104"/>
      <c r="H425" s="104"/>
      <c r="I425" s="104"/>
      <c r="J425" s="104"/>
      <c r="K425" s="104"/>
      <c r="L425" s="104"/>
      <c r="M425" s="88"/>
      <c r="N425" s="91"/>
      <c r="O425" s="16"/>
      <c r="P425" s="11"/>
      <c r="Q425" s="11"/>
      <c r="R425" s="11"/>
      <c r="S425" s="11"/>
    </row>
    <row r="426" spans="1:19" ht="16.5" customHeight="1">
      <c r="A426" s="100" t="s">
        <v>255</v>
      </c>
      <c r="B426" s="108" t="s">
        <v>364</v>
      </c>
      <c r="C426" s="108"/>
      <c r="D426" s="108"/>
      <c r="E426" s="108"/>
      <c r="F426" s="108"/>
      <c r="G426" s="108"/>
      <c r="H426" s="108"/>
      <c r="I426" s="108"/>
      <c r="J426" s="108"/>
      <c r="K426" s="108"/>
      <c r="L426" s="108"/>
      <c r="M426" s="88"/>
      <c r="N426" s="91"/>
      <c r="O426" s="16"/>
      <c r="P426" s="11"/>
      <c r="Q426" s="11"/>
      <c r="R426" s="11"/>
      <c r="S426" s="11"/>
    </row>
    <row r="427" spans="1:19" s="99" customFormat="1" ht="16.5" customHeight="1">
      <c r="A427" s="99" t="s">
        <v>395</v>
      </c>
      <c r="B427" s="111" t="s">
        <v>201</v>
      </c>
      <c r="C427" s="111"/>
      <c r="D427" s="111"/>
      <c r="E427" s="111"/>
      <c r="F427" s="111"/>
      <c r="G427" s="111"/>
      <c r="H427" s="111"/>
      <c r="I427" s="111"/>
      <c r="J427" s="111"/>
      <c r="K427" s="111"/>
      <c r="L427" s="111"/>
    </row>
    <row r="428" spans="1:19" ht="17" customHeight="1">
      <c r="A428" s="100"/>
      <c r="B428" s="95"/>
      <c r="C428" s="95"/>
      <c r="D428" s="16"/>
      <c r="E428" s="16"/>
      <c r="F428" s="16"/>
      <c r="G428" s="16"/>
      <c r="H428" s="16"/>
      <c r="I428" s="16"/>
      <c r="J428" s="3"/>
      <c r="K428" s="3"/>
      <c r="L428" s="3"/>
      <c r="M428" s="3"/>
      <c r="N428" s="11"/>
      <c r="O428" s="11"/>
      <c r="P428" s="11"/>
      <c r="Q428" s="11"/>
      <c r="R428" s="11"/>
      <c r="S428" s="11"/>
    </row>
    <row r="429" spans="1:19" ht="17" customHeight="1">
      <c r="B429" s="64" t="s">
        <v>119</v>
      </c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11"/>
      <c r="O429" s="11"/>
      <c r="P429" s="11"/>
      <c r="Q429" s="11"/>
      <c r="R429" s="11"/>
      <c r="S429" s="11"/>
    </row>
    <row r="430" spans="1:19" ht="17" customHeight="1">
      <c r="B430" s="65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11"/>
      <c r="O430" s="11"/>
      <c r="P430" s="11"/>
      <c r="Q430" s="11"/>
      <c r="R430" s="11"/>
      <c r="S430" s="11"/>
    </row>
    <row r="431" spans="1:19" ht="29.25" customHeight="1">
      <c r="B431" s="18" t="s">
        <v>120</v>
      </c>
      <c r="C431" s="105" t="s">
        <v>365</v>
      </c>
      <c r="D431" s="105"/>
      <c r="E431" s="105"/>
      <c r="F431" s="105"/>
      <c r="G431" s="105"/>
      <c r="H431" s="105"/>
      <c r="I431" s="105"/>
      <c r="J431" s="105"/>
      <c r="K431" s="105"/>
      <c r="L431" s="105"/>
      <c r="M431" s="88"/>
      <c r="N431" s="18"/>
      <c r="O431" s="42"/>
      <c r="P431" s="11"/>
      <c r="Q431" s="11"/>
      <c r="R431" s="11"/>
      <c r="S431" s="11"/>
    </row>
    <row r="432" spans="1:19" ht="29.25" customHeight="1">
      <c r="B432" s="18"/>
      <c r="C432" s="109" t="s">
        <v>266</v>
      </c>
      <c r="D432" s="109"/>
      <c r="E432" s="109"/>
      <c r="F432" s="109"/>
      <c r="G432" s="109"/>
      <c r="H432" s="109"/>
      <c r="I432" s="109"/>
      <c r="J432" s="109"/>
      <c r="K432" s="109"/>
      <c r="L432" s="109"/>
      <c r="M432" s="88"/>
      <c r="N432" s="18"/>
      <c r="O432" s="42"/>
      <c r="P432" s="11"/>
      <c r="Q432" s="11"/>
      <c r="R432" s="11"/>
      <c r="S432" s="11"/>
    </row>
    <row r="433" spans="2:19" ht="17" customHeight="1">
      <c r="B433" s="18"/>
      <c r="C433" s="15"/>
      <c r="D433" s="35"/>
      <c r="E433" s="35"/>
      <c r="F433" s="35"/>
      <c r="G433" s="35"/>
      <c r="H433" s="35"/>
      <c r="I433" s="35"/>
      <c r="J433" s="35"/>
      <c r="K433" s="35"/>
      <c r="L433" s="35"/>
      <c r="M433" s="88"/>
      <c r="N433" s="18"/>
      <c r="O433" s="15"/>
      <c r="P433" s="11"/>
      <c r="Q433" s="11"/>
      <c r="R433" s="11"/>
      <c r="S433" s="11"/>
    </row>
    <row r="434" spans="2:19" ht="40" customHeight="1">
      <c r="B434" s="23" t="s">
        <v>137</v>
      </c>
      <c r="C434" s="105" t="s">
        <v>396</v>
      </c>
      <c r="D434" s="105"/>
      <c r="E434" s="105"/>
      <c r="F434" s="105"/>
      <c r="G434" s="105"/>
      <c r="H434" s="105"/>
      <c r="I434" s="105"/>
      <c r="J434" s="105"/>
      <c r="K434" s="105"/>
      <c r="L434" s="105"/>
      <c r="M434" s="88"/>
      <c r="N434" s="23"/>
      <c r="O434" s="42"/>
      <c r="P434" s="11"/>
      <c r="Q434" s="11"/>
      <c r="R434" s="11"/>
      <c r="S434" s="11"/>
    </row>
    <row r="435" spans="2:19" ht="29.25" customHeight="1">
      <c r="B435" s="23"/>
      <c r="C435" s="104" t="s">
        <v>264</v>
      </c>
      <c r="D435" s="104"/>
      <c r="E435" s="104"/>
      <c r="F435" s="104"/>
      <c r="G435" s="104"/>
      <c r="H435" s="104"/>
      <c r="I435" s="104"/>
      <c r="J435" s="104"/>
      <c r="K435" s="104"/>
      <c r="L435" s="104"/>
      <c r="M435" s="88"/>
      <c r="N435" s="23"/>
      <c r="O435" s="95"/>
      <c r="P435" s="11"/>
      <c r="Q435" s="11"/>
      <c r="R435" s="11"/>
      <c r="S435" s="11"/>
    </row>
    <row r="436" spans="2:19" ht="29.25" customHeight="1">
      <c r="B436" s="23"/>
      <c r="C436" s="105" t="s">
        <v>266</v>
      </c>
      <c r="D436" s="105"/>
      <c r="E436" s="105"/>
      <c r="F436" s="105"/>
      <c r="G436" s="105"/>
      <c r="H436" s="105"/>
      <c r="I436" s="105"/>
      <c r="J436" s="105"/>
      <c r="K436" s="105"/>
      <c r="L436" s="105"/>
      <c r="M436" s="88"/>
      <c r="N436" s="23"/>
      <c r="O436" s="42"/>
      <c r="P436" s="11"/>
      <c r="Q436" s="11"/>
      <c r="R436" s="11"/>
      <c r="S436" s="11"/>
    </row>
    <row r="437" spans="2:19" ht="17" customHeight="1">
      <c r="B437" s="23"/>
      <c r="C437" s="19"/>
      <c r="D437" s="16"/>
      <c r="E437" s="16"/>
      <c r="F437" s="16"/>
      <c r="G437" s="16"/>
      <c r="H437" s="16"/>
      <c r="I437" s="16"/>
      <c r="J437" s="16"/>
      <c r="K437" s="16"/>
      <c r="L437" s="16"/>
      <c r="M437" s="88"/>
      <c r="N437" s="23"/>
      <c r="O437" s="19"/>
      <c r="P437" s="11"/>
      <c r="Q437" s="11"/>
      <c r="R437" s="11"/>
      <c r="S437" s="11"/>
    </row>
    <row r="438" spans="2:19" ht="40" customHeight="1">
      <c r="B438" s="18" t="s">
        <v>0</v>
      </c>
      <c r="C438" s="103" t="s">
        <v>362</v>
      </c>
      <c r="D438" s="103"/>
      <c r="E438" s="103"/>
      <c r="F438" s="103"/>
      <c r="G438" s="103"/>
      <c r="H438" s="103"/>
      <c r="I438" s="103"/>
      <c r="J438" s="103"/>
      <c r="K438" s="103"/>
      <c r="L438" s="103"/>
      <c r="M438" s="88"/>
      <c r="N438" s="18"/>
      <c r="O438" s="15"/>
      <c r="P438" s="11"/>
      <c r="Q438" s="11"/>
      <c r="R438" s="11"/>
      <c r="S438" s="11"/>
    </row>
    <row r="439" spans="2:19" ht="29.25" customHeight="1">
      <c r="B439" s="18"/>
      <c r="C439" s="105" t="s">
        <v>251</v>
      </c>
      <c r="D439" s="105"/>
      <c r="E439" s="105"/>
      <c r="F439" s="105"/>
      <c r="G439" s="105"/>
      <c r="H439" s="105"/>
      <c r="I439" s="105"/>
      <c r="J439" s="105"/>
      <c r="K439" s="105"/>
      <c r="L439" s="105"/>
      <c r="M439" s="88"/>
      <c r="N439" s="18"/>
      <c r="O439" s="42"/>
      <c r="P439" s="11"/>
      <c r="Q439" s="11"/>
      <c r="R439" s="11"/>
      <c r="S439" s="11"/>
    </row>
    <row r="440" spans="2:19" ht="29.25" customHeight="1">
      <c r="B440" s="18"/>
      <c r="C440" s="105" t="s">
        <v>266</v>
      </c>
      <c r="D440" s="105"/>
      <c r="E440" s="105"/>
      <c r="F440" s="105"/>
      <c r="G440" s="105"/>
      <c r="H440" s="105"/>
      <c r="I440" s="105"/>
      <c r="J440" s="105"/>
      <c r="K440" s="105"/>
      <c r="L440" s="105"/>
      <c r="M440" s="88"/>
      <c r="N440" s="18"/>
      <c r="O440" s="42"/>
      <c r="P440" s="11"/>
      <c r="Q440" s="11"/>
      <c r="R440" s="11"/>
      <c r="S440" s="11"/>
    </row>
    <row r="441" spans="2:19" ht="17" customHeight="1">
      <c r="B441" s="18"/>
      <c r="C441" s="19"/>
      <c r="D441" s="19"/>
      <c r="E441" s="19"/>
      <c r="F441" s="19"/>
      <c r="G441" s="19"/>
      <c r="H441" s="19"/>
      <c r="I441" s="19"/>
      <c r="J441" s="19"/>
      <c r="K441" s="19"/>
      <c r="L441" s="19"/>
      <c r="M441" s="88"/>
      <c r="N441" s="18"/>
      <c r="O441" s="19"/>
      <c r="P441" s="11"/>
      <c r="Q441" s="11"/>
      <c r="R441" s="11"/>
      <c r="S441" s="11"/>
    </row>
    <row r="442" spans="2:19" ht="29.25" customHeight="1">
      <c r="B442" s="18" t="s">
        <v>121</v>
      </c>
      <c r="C442" s="105" t="s">
        <v>256</v>
      </c>
      <c r="D442" s="105"/>
      <c r="E442" s="105"/>
      <c r="F442" s="105"/>
      <c r="G442" s="105"/>
      <c r="H442" s="105"/>
      <c r="I442" s="105"/>
      <c r="J442" s="105"/>
      <c r="K442" s="105"/>
      <c r="L442" s="105"/>
      <c r="M442" s="88"/>
      <c r="N442" s="18"/>
      <c r="O442" s="42"/>
      <c r="P442" s="11"/>
      <c r="Q442" s="11"/>
      <c r="R442" s="11"/>
      <c r="S442" s="11"/>
    </row>
    <row r="443" spans="2:19" ht="17" customHeight="1">
      <c r="B443" s="18"/>
      <c r="C443" s="19"/>
      <c r="D443" s="19"/>
      <c r="E443" s="19"/>
      <c r="F443" s="19"/>
      <c r="G443" s="19"/>
      <c r="H443" s="19"/>
      <c r="I443" s="19"/>
      <c r="J443" s="19"/>
      <c r="K443" s="19"/>
      <c r="L443" s="19"/>
      <c r="M443" s="88"/>
      <c r="N443" s="18"/>
      <c r="O443" s="19"/>
      <c r="P443" s="11"/>
      <c r="Q443" s="11"/>
      <c r="R443" s="11"/>
      <c r="S443" s="11"/>
    </row>
    <row r="444" spans="2:19" ht="17" customHeight="1">
      <c r="B444" s="18" t="s">
        <v>122</v>
      </c>
      <c r="C444" s="19"/>
      <c r="D444" s="35"/>
      <c r="E444" s="35"/>
      <c r="F444" s="35"/>
      <c r="G444" s="35"/>
      <c r="H444" s="35"/>
      <c r="I444" s="35"/>
      <c r="J444" s="35"/>
      <c r="K444" s="35"/>
      <c r="L444" s="35"/>
      <c r="M444" s="88"/>
      <c r="N444" s="18"/>
      <c r="O444" s="19"/>
      <c r="P444" s="11"/>
      <c r="Q444" s="11"/>
      <c r="R444" s="11"/>
      <c r="S444" s="11"/>
    </row>
    <row r="445" spans="2:19" ht="17" customHeight="1">
      <c r="B445" s="18"/>
      <c r="C445" s="19"/>
      <c r="D445" s="19"/>
      <c r="E445" s="19"/>
      <c r="F445" s="19"/>
      <c r="G445" s="19"/>
      <c r="H445" s="19"/>
      <c r="I445" s="19"/>
      <c r="J445" s="19"/>
      <c r="K445" s="19"/>
      <c r="L445" s="19"/>
      <c r="M445" s="88"/>
      <c r="N445" s="18"/>
      <c r="O445" s="19"/>
      <c r="P445" s="11"/>
      <c r="Q445" s="11"/>
      <c r="R445" s="11"/>
      <c r="S445" s="11"/>
    </row>
    <row r="446" spans="2:19" ht="29.25" customHeight="1">
      <c r="B446" s="24" t="s">
        <v>6</v>
      </c>
      <c r="C446" s="106" t="s">
        <v>259</v>
      </c>
      <c r="D446" s="106"/>
      <c r="E446" s="106"/>
      <c r="F446" s="106"/>
      <c r="G446" s="106"/>
      <c r="H446" s="106"/>
      <c r="I446" s="106"/>
      <c r="J446" s="106"/>
      <c r="K446" s="106"/>
      <c r="L446" s="106"/>
      <c r="M446" s="88"/>
      <c r="N446" s="24"/>
      <c r="O446" s="43"/>
      <c r="P446" s="11"/>
      <c r="Q446" s="11"/>
      <c r="R446" s="11"/>
      <c r="S446" s="11"/>
    </row>
    <row r="447" spans="2:19" ht="17" customHeight="1">
      <c r="B447" s="18"/>
      <c r="C447" s="19"/>
      <c r="D447" s="19"/>
      <c r="E447" s="19"/>
      <c r="F447" s="19"/>
      <c r="G447" s="19"/>
      <c r="H447" s="19"/>
      <c r="I447" s="19"/>
      <c r="J447" s="19"/>
      <c r="K447" s="19"/>
      <c r="L447" s="19"/>
      <c r="M447" s="88"/>
      <c r="N447" s="18"/>
      <c r="O447" s="19"/>
      <c r="P447" s="11"/>
      <c r="Q447" s="11"/>
      <c r="R447" s="11"/>
      <c r="S447" s="11"/>
    </row>
    <row r="448" spans="2:19" ht="29.25" customHeight="1">
      <c r="B448" s="18" t="s">
        <v>123</v>
      </c>
      <c r="C448" s="103" t="s">
        <v>265</v>
      </c>
      <c r="D448" s="103"/>
      <c r="E448" s="103"/>
      <c r="F448" s="103"/>
      <c r="G448" s="103"/>
      <c r="H448" s="103"/>
      <c r="I448" s="103"/>
      <c r="J448" s="103"/>
      <c r="K448" s="103"/>
      <c r="L448" s="103"/>
      <c r="M448" s="88"/>
      <c r="N448" s="18"/>
      <c r="O448" s="15"/>
      <c r="P448" s="11"/>
      <c r="Q448" s="11"/>
      <c r="R448" s="11"/>
      <c r="S448" s="11"/>
    </row>
    <row r="449" spans="1:112" ht="17" customHeight="1">
      <c r="B449" s="18"/>
      <c r="C449" s="19"/>
      <c r="D449" s="16"/>
      <c r="E449" s="16"/>
      <c r="F449" s="16"/>
      <c r="G449" s="16"/>
      <c r="H449" s="16"/>
      <c r="I449" s="16"/>
      <c r="J449" s="16"/>
      <c r="K449" s="16"/>
      <c r="L449" s="16"/>
      <c r="M449" s="88"/>
      <c r="N449" s="18"/>
      <c r="O449" s="19"/>
      <c r="P449" s="11"/>
      <c r="Q449" s="11"/>
      <c r="R449" s="11"/>
      <c r="S449" s="11"/>
    </row>
    <row r="450" spans="1:112" ht="29.25" customHeight="1">
      <c r="B450" s="18" t="s">
        <v>124</v>
      </c>
      <c r="C450" s="105" t="s">
        <v>252</v>
      </c>
      <c r="D450" s="105"/>
      <c r="E450" s="105"/>
      <c r="F450" s="105"/>
      <c r="G450" s="105"/>
      <c r="H450" s="105"/>
      <c r="I450" s="105"/>
      <c r="J450" s="105"/>
      <c r="K450" s="105"/>
      <c r="L450" s="105"/>
      <c r="M450" s="88"/>
      <c r="N450" s="18"/>
      <c r="O450" s="42"/>
      <c r="P450" s="11"/>
      <c r="Q450" s="11"/>
      <c r="R450" s="11"/>
      <c r="S450" s="11"/>
    </row>
    <row r="451" spans="1:112" ht="17" customHeight="1">
      <c r="B451" s="18"/>
      <c r="C451" s="15"/>
      <c r="D451" s="19"/>
      <c r="E451" s="19"/>
      <c r="F451" s="19"/>
      <c r="G451" s="19"/>
      <c r="H451" s="19"/>
      <c r="I451" s="19"/>
      <c r="J451" s="19"/>
      <c r="K451" s="19"/>
      <c r="L451" s="19"/>
      <c r="M451" s="88"/>
      <c r="N451" s="18"/>
      <c r="O451" s="15"/>
      <c r="P451" s="11"/>
      <c r="Q451" s="11"/>
      <c r="R451" s="11"/>
      <c r="S451" s="11"/>
    </row>
    <row r="452" spans="1:112" ht="29.25" customHeight="1">
      <c r="B452" s="23" t="s">
        <v>138</v>
      </c>
      <c r="C452" s="103" t="s">
        <v>253</v>
      </c>
      <c r="D452" s="103"/>
      <c r="E452" s="103"/>
      <c r="F452" s="103"/>
      <c r="G452" s="103"/>
      <c r="H452" s="103"/>
      <c r="I452" s="103"/>
      <c r="J452" s="103"/>
      <c r="K452" s="103"/>
      <c r="L452" s="103"/>
      <c r="M452" s="88"/>
      <c r="N452" s="23"/>
      <c r="O452" s="24"/>
    </row>
    <row r="453" spans="1:112" ht="17" customHeight="1">
      <c r="B453" s="18"/>
      <c r="C453" s="19"/>
      <c r="D453" s="19"/>
      <c r="E453" s="19"/>
      <c r="F453" s="19"/>
      <c r="G453" s="19"/>
      <c r="H453" s="19"/>
      <c r="I453" s="19"/>
      <c r="J453" s="19"/>
      <c r="K453" s="19"/>
      <c r="L453" s="19"/>
      <c r="M453" s="88"/>
      <c r="N453" s="18"/>
      <c r="O453" s="19"/>
    </row>
    <row r="454" spans="1:112" ht="26.5" customHeight="1">
      <c r="B454" s="18" t="s">
        <v>125</v>
      </c>
      <c r="C454" s="105" t="s">
        <v>366</v>
      </c>
      <c r="D454" s="105"/>
      <c r="E454" s="105"/>
      <c r="F454" s="105"/>
      <c r="G454" s="105"/>
      <c r="H454" s="105"/>
      <c r="I454" s="105"/>
      <c r="J454" s="105"/>
      <c r="K454" s="105"/>
      <c r="L454" s="105"/>
      <c r="M454" s="88"/>
      <c r="N454" s="18"/>
      <c r="O454" s="42"/>
    </row>
    <row r="455" spans="1:112" ht="17" customHeight="1">
      <c r="B455" s="18"/>
      <c r="C455" s="19"/>
      <c r="D455" s="19"/>
      <c r="E455" s="19"/>
      <c r="F455" s="19"/>
      <c r="G455" s="19"/>
      <c r="H455" s="19"/>
      <c r="I455" s="19"/>
      <c r="J455" s="19"/>
      <c r="K455" s="19"/>
      <c r="L455" s="19"/>
      <c r="M455" s="88"/>
      <c r="N455" s="18"/>
      <c r="O455" s="19"/>
    </row>
    <row r="456" spans="1:112" ht="39" customHeight="1">
      <c r="B456" s="18" t="s">
        <v>126</v>
      </c>
      <c r="C456" s="103" t="s">
        <v>363</v>
      </c>
      <c r="D456" s="103"/>
      <c r="E456" s="103"/>
      <c r="F456" s="103"/>
      <c r="G456" s="103"/>
      <c r="H456" s="103"/>
      <c r="I456" s="103"/>
      <c r="J456" s="103"/>
      <c r="K456" s="103"/>
      <c r="L456" s="103"/>
      <c r="M456" s="88"/>
      <c r="N456" s="18"/>
      <c r="O456" s="24"/>
    </row>
    <row r="457" spans="1:112" ht="17" customHeight="1">
      <c r="B457" s="18"/>
      <c r="C457" s="19"/>
      <c r="D457" s="35"/>
      <c r="E457" s="35"/>
      <c r="F457" s="35"/>
      <c r="G457" s="35"/>
      <c r="H457" s="35"/>
      <c r="I457" s="35"/>
      <c r="J457" s="35"/>
      <c r="K457" s="35"/>
      <c r="L457" s="35"/>
      <c r="M457" s="88"/>
      <c r="N457" s="18"/>
      <c r="O457" s="19"/>
    </row>
    <row r="458" spans="1:112" ht="29.25" customHeight="1">
      <c r="B458" s="18" t="s">
        <v>127</v>
      </c>
      <c r="C458" s="105" t="s">
        <v>240</v>
      </c>
      <c r="D458" s="105"/>
      <c r="E458" s="105"/>
      <c r="F458" s="105"/>
      <c r="G458" s="105"/>
      <c r="H458" s="105"/>
      <c r="I458" s="105"/>
      <c r="J458" s="105"/>
      <c r="K458" s="105"/>
      <c r="L458" s="105"/>
      <c r="M458" s="88"/>
      <c r="N458" s="18"/>
      <c r="O458" s="42"/>
    </row>
    <row r="459" spans="1:112" ht="17" customHeight="1">
      <c r="B459" s="18"/>
      <c r="C459" s="105" t="s">
        <v>254</v>
      </c>
      <c r="D459" s="105"/>
      <c r="E459" s="105"/>
      <c r="F459" s="105"/>
      <c r="G459" s="105"/>
      <c r="H459" s="105"/>
      <c r="I459" s="105"/>
      <c r="J459" s="105"/>
      <c r="K459" s="105"/>
      <c r="L459" s="105"/>
      <c r="M459" s="88"/>
      <c r="N459" s="18"/>
      <c r="O459" s="42"/>
    </row>
    <row r="460" spans="1:112" ht="17" customHeight="1">
      <c r="B460" s="18"/>
      <c r="C460" s="19"/>
      <c r="D460" s="19"/>
      <c r="E460" s="19"/>
      <c r="F460" s="19"/>
      <c r="G460" s="19"/>
      <c r="H460" s="19"/>
      <c r="I460" s="19"/>
      <c r="J460" s="19"/>
      <c r="K460" s="19"/>
      <c r="L460" s="19"/>
      <c r="M460" s="88"/>
      <c r="N460" s="18"/>
      <c r="O460" s="19"/>
    </row>
    <row r="461" spans="1:112" ht="28.5" customHeight="1">
      <c r="B461" s="23" t="s">
        <v>56</v>
      </c>
      <c r="C461" s="103" t="s">
        <v>289</v>
      </c>
      <c r="D461" s="103"/>
      <c r="E461" s="103"/>
      <c r="F461" s="103"/>
      <c r="G461" s="103"/>
      <c r="H461" s="103"/>
      <c r="I461" s="103"/>
      <c r="J461" s="103"/>
      <c r="K461" s="103"/>
      <c r="L461" s="103"/>
      <c r="M461" s="88"/>
      <c r="N461" s="23"/>
      <c r="O461" s="15"/>
    </row>
    <row r="462" spans="1:112" ht="17" customHeight="1">
      <c r="B462" s="18"/>
      <c r="C462" s="19"/>
      <c r="D462" s="19"/>
      <c r="E462" s="19"/>
      <c r="F462" s="19"/>
      <c r="G462" s="19"/>
      <c r="H462" s="19"/>
      <c r="I462" s="19"/>
      <c r="J462" s="19"/>
      <c r="K462" s="19"/>
      <c r="L462" s="19"/>
      <c r="M462" s="88"/>
      <c r="N462" s="18"/>
      <c r="O462" s="19"/>
    </row>
    <row r="463" spans="1:112" s="6" customFormat="1" ht="29.25" customHeight="1">
      <c r="A463" s="1"/>
      <c r="B463" s="18" t="s">
        <v>128</v>
      </c>
      <c r="C463" s="103" t="s">
        <v>260</v>
      </c>
      <c r="D463" s="103"/>
      <c r="E463" s="103"/>
      <c r="F463" s="103"/>
      <c r="G463" s="103"/>
      <c r="H463" s="103"/>
      <c r="I463" s="103"/>
      <c r="J463" s="103"/>
      <c r="K463" s="103"/>
      <c r="L463" s="103"/>
      <c r="M463" s="88"/>
      <c r="N463" s="18"/>
      <c r="O463" s="24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</row>
    <row r="464" spans="1:112" s="6" customFormat="1" ht="17" customHeight="1">
      <c r="A464" s="1"/>
      <c r="B464" s="18"/>
      <c r="C464" s="25"/>
      <c r="D464" s="19"/>
      <c r="E464" s="19"/>
      <c r="F464" s="19"/>
      <c r="G464" s="19"/>
      <c r="H464" s="19"/>
      <c r="I464" s="19"/>
      <c r="J464" s="19"/>
      <c r="K464" s="19"/>
      <c r="L464" s="19"/>
      <c r="M464" s="88"/>
      <c r="N464" s="18"/>
      <c r="O464" s="25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</row>
    <row r="465" spans="1:112" s="6" customFormat="1" ht="17" customHeight="1">
      <c r="A465" s="1"/>
      <c r="B465" s="24" t="s">
        <v>241</v>
      </c>
      <c r="C465" s="103" t="s">
        <v>279</v>
      </c>
      <c r="D465" s="103"/>
      <c r="E465" s="103"/>
      <c r="F465" s="103"/>
      <c r="G465" s="103"/>
      <c r="H465" s="103"/>
      <c r="I465" s="103"/>
      <c r="J465" s="103"/>
      <c r="K465" s="103"/>
      <c r="L465" s="103"/>
      <c r="M465" s="88"/>
      <c r="N465" s="24"/>
      <c r="O465" s="24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</row>
    <row r="466" spans="1:112" s="6" customFormat="1" ht="17" customHeight="1">
      <c r="A466" s="1"/>
      <c r="B466" s="24"/>
      <c r="C466" s="24"/>
      <c r="D466" s="17"/>
      <c r="E466" s="17"/>
      <c r="F466" s="17"/>
      <c r="G466" s="17"/>
      <c r="H466" s="17"/>
      <c r="I466" s="17"/>
      <c r="J466" s="17"/>
      <c r="K466" s="17"/>
      <c r="L466" s="17"/>
      <c r="M466" s="88"/>
      <c r="N466" s="24"/>
      <c r="O466" s="24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</row>
    <row r="467" spans="1:112" ht="17" customHeight="1">
      <c r="B467" s="24" t="s">
        <v>242</v>
      </c>
      <c r="C467" s="103" t="s">
        <v>243</v>
      </c>
      <c r="D467" s="103"/>
      <c r="E467" s="103"/>
      <c r="F467" s="103"/>
      <c r="G467" s="103"/>
      <c r="H467" s="103"/>
      <c r="I467" s="103"/>
      <c r="J467" s="103"/>
      <c r="K467" s="103"/>
      <c r="L467" s="103"/>
      <c r="M467" s="88"/>
      <c r="N467" s="24"/>
      <c r="O467" s="24"/>
    </row>
    <row r="468" spans="1:112" ht="17" customHeight="1">
      <c r="B468" s="24"/>
      <c r="C468" s="1"/>
      <c r="M468" s="88"/>
      <c r="N468" s="24"/>
      <c r="O468" s="1"/>
    </row>
    <row r="469" spans="1:112" ht="17" customHeight="1">
      <c r="B469" s="24" t="s">
        <v>129</v>
      </c>
      <c r="C469" s="103" t="s">
        <v>244</v>
      </c>
      <c r="D469" s="103"/>
      <c r="E469" s="103"/>
      <c r="F469" s="103"/>
      <c r="G469" s="103"/>
      <c r="H469" s="103"/>
      <c r="I469" s="103"/>
      <c r="J469" s="103"/>
      <c r="K469" s="103"/>
      <c r="L469" s="103"/>
      <c r="M469" s="88"/>
      <c r="N469" s="24"/>
      <c r="O469" s="15"/>
    </row>
  </sheetData>
  <sheetProtection formatCells="0" formatColumns="0" formatRows="0"/>
  <mergeCells count="57">
    <mergeCell ref="B405:L405"/>
    <mergeCell ref="A392:L392"/>
    <mergeCell ref="B394:L394"/>
    <mergeCell ref="B395:L395"/>
    <mergeCell ref="B396:L396"/>
    <mergeCell ref="B397:L397"/>
    <mergeCell ref="B398:L398"/>
    <mergeCell ref="B399:L399"/>
    <mergeCell ref="B400:L400"/>
    <mergeCell ref="B401:L401"/>
    <mergeCell ref="B403:L403"/>
    <mergeCell ref="B404:L404"/>
    <mergeCell ref="B402:L402"/>
    <mergeCell ref="B418:L418"/>
    <mergeCell ref="B407:L407"/>
    <mergeCell ref="B408:L408"/>
    <mergeCell ref="B409:L409"/>
    <mergeCell ref="B410:L410"/>
    <mergeCell ref="B411:L411"/>
    <mergeCell ref="B412:L412"/>
    <mergeCell ref="C450:L450"/>
    <mergeCell ref="B427:L427"/>
    <mergeCell ref="C431:L431"/>
    <mergeCell ref="C434:L434"/>
    <mergeCell ref="C438:L438"/>
    <mergeCell ref="B406:L406"/>
    <mergeCell ref="B422:L422"/>
    <mergeCell ref="C432:L432"/>
    <mergeCell ref="C435:L435"/>
    <mergeCell ref="C436:L436"/>
    <mergeCell ref="B419:L419"/>
    <mergeCell ref="B420:L420"/>
    <mergeCell ref="B421:L421"/>
    <mergeCell ref="B423:L423"/>
    <mergeCell ref="B424:L424"/>
    <mergeCell ref="B426:L426"/>
    <mergeCell ref="B413:L413"/>
    <mergeCell ref="B414:L414"/>
    <mergeCell ref="B415:L415"/>
    <mergeCell ref="B416:L416"/>
    <mergeCell ref="B417:L417"/>
    <mergeCell ref="C465:L465"/>
    <mergeCell ref="C467:L467"/>
    <mergeCell ref="C469:L469"/>
    <mergeCell ref="B425:L425"/>
    <mergeCell ref="C463:L463"/>
    <mergeCell ref="C439:L439"/>
    <mergeCell ref="C442:L442"/>
    <mergeCell ref="C458:L458"/>
    <mergeCell ref="C452:L452"/>
    <mergeCell ref="C454:L454"/>
    <mergeCell ref="C456:L456"/>
    <mergeCell ref="C459:L459"/>
    <mergeCell ref="C461:L461"/>
    <mergeCell ref="C440:L440"/>
    <mergeCell ref="C446:L446"/>
    <mergeCell ref="C448:L448"/>
  </mergeCells>
  <conditionalFormatting sqref="W9:Y9">
    <cfRule type="cellIs" dxfId="21" priority="21" operator="equal">
      <formula>"CHK_VAL"</formula>
    </cfRule>
    <cfRule type="cellIs" dxfId="20" priority="22" operator="notBetween">
      <formula>-0.09</formula>
      <formula>0.09</formula>
    </cfRule>
  </conditionalFormatting>
  <conditionalFormatting sqref="Z9:AA9">
    <cfRule type="cellIs" dxfId="19" priority="18" operator="equal">
      <formula>"-"</formula>
    </cfRule>
    <cfRule type="cellIs" dxfId="18" priority="19" operator="equal">
      <formula>"CHK_VAL"</formula>
    </cfRule>
    <cfRule type="cellIs" dxfId="17" priority="20" operator="notBetween">
      <formula>-0.09</formula>
      <formula>0.09</formula>
    </cfRule>
  </conditionalFormatting>
  <conditionalFormatting sqref="AA236:AA238 AA11:AA12 W10:AA10 W11:Z28 AA176 AA180:AA183 W208:Z209 AA217:AA222 W217:Z223 W210:AA216 AA14:AA28 W236:Z240 W289:AA291 AA293:AA295 AA297 W292:Z297 W348:Z349 AA349 AA392:AA395 AA397:AA402 AA363:AA365 AA389:AA390 AA356:AA361 X355:Z357 W204:AA207 AA228:AA232 Y324:AA338 Y339:AB339 Y323:AB323 W367:AA388 W358:Z366 W389:Z402 W30:Z36 AA30:AA33 W242:AA262 W267:Z283 AA268:AA283 W226:Z234 W287:Z287 Y284:AA286 Y340:AA347 W197:Z203 AA197:AA201 AA186 W174:Z186 W188:AA194">
    <cfRule type="cellIs" dxfId="16" priority="17" operator="notEqual">
      <formula>0</formula>
    </cfRule>
  </conditionalFormatting>
  <conditionalFormatting sqref="T292:V293 U294:V295 U291:V291">
    <cfRule type="cellIs" dxfId="15" priority="16" operator="notEqual">
      <formula>0</formula>
    </cfRule>
  </conditionalFormatting>
  <conditionalFormatting sqref="U357:W357">
    <cfRule type="cellIs" dxfId="14" priority="15" operator="notEqual">
      <formula>0</formula>
    </cfRule>
  </conditionalFormatting>
  <conditionalFormatting sqref="U10:U30 V29:AA29">
    <cfRule type="cellIs" dxfId="13" priority="13" operator="notEqual">
      <formula>0</formula>
    </cfRule>
  </conditionalFormatting>
  <conditionalFormatting sqref="V10:V28 V30">
    <cfRule type="cellIs" dxfId="12" priority="14" operator="notEqual">
      <formula>0</formula>
    </cfRule>
  </conditionalFormatting>
  <conditionalFormatting sqref="W158:Z159 AA164 W164:Z166 W160:AA163 W170:Z171 W172:AA173 W64:Z64 W69:Z69 W65:AA68 W88:Z88 W97:Z98 W89:AA96 W100:Z127 W99:AA99 W132:Z132 W128:AA131 W151:Z152 W133:AA150 W153:AA157 W37:AA63 AA100:AA125 W70:AA87 W167:AA169">
    <cfRule type="cellIs" dxfId="11" priority="12" operator="notEqual">
      <formula>0</formula>
    </cfRule>
  </conditionalFormatting>
  <conditionalFormatting sqref="U350:AA354">
    <cfRule type="cellIs" dxfId="10" priority="9" operator="notEqual">
      <formula>0</formula>
    </cfRule>
  </conditionalFormatting>
  <conditionalFormatting sqref="W224:AA225">
    <cfRule type="cellIs" dxfId="9" priority="11" operator="notEqual">
      <formula>0</formula>
    </cfRule>
  </conditionalFormatting>
  <conditionalFormatting sqref="W263:AA266">
    <cfRule type="cellIs" dxfId="8" priority="10" operator="notEqual">
      <formula>0</formula>
    </cfRule>
  </conditionalFormatting>
  <conditionalFormatting sqref="U284:X286">
    <cfRule type="cellIs" dxfId="7" priority="8" operator="notEqual">
      <formula>0</formula>
    </cfRule>
  </conditionalFormatting>
  <conditionalFormatting sqref="L349">
    <cfRule type="cellIs" dxfId="6" priority="7" operator="notEqual">
      <formula>0</formula>
    </cfRule>
  </conditionalFormatting>
  <conditionalFormatting sqref="U325:X326 U328:X332 U323:X323 U334:X347">
    <cfRule type="cellIs" dxfId="5" priority="6" operator="notEqual">
      <formula>0</formula>
    </cfRule>
  </conditionalFormatting>
  <conditionalFormatting sqref="U324:X324">
    <cfRule type="cellIs" dxfId="4" priority="5" operator="notEqual">
      <formula>0</formula>
    </cfRule>
  </conditionalFormatting>
  <conditionalFormatting sqref="U327:X327">
    <cfRule type="cellIs" dxfId="3" priority="4" operator="notEqual">
      <formula>0</formula>
    </cfRule>
  </conditionalFormatting>
  <conditionalFormatting sqref="U333:X333">
    <cfRule type="cellIs" dxfId="2" priority="3" operator="notEqual">
      <formula>0</formula>
    </cfRule>
  </conditionalFormatting>
  <conditionalFormatting sqref="N158">
    <cfRule type="cellIs" dxfId="1" priority="2" operator="notEqual">
      <formula>0</formula>
    </cfRule>
  </conditionalFormatting>
  <conditionalFormatting sqref="W195:AA196">
    <cfRule type="cellIs" dxfId="0" priority="1" operator="notEqual">
      <formula>0</formula>
    </cfRule>
  </conditionalFormatting>
  <printOptions horizontalCentered="1"/>
  <pageMargins left="0.25" right="0.25" top="0.25" bottom="0.25" header="0" footer="0"/>
  <pageSetup paperSize="5" scale="6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cription0 xmlns="2b4b9d8e-ecb2-49e1-a87e-51dfdfcaee7f" xsi:nil="true"/>
    <SharedWithUsers xmlns="b966b054-3674-4c4f-a2b0-6a3ffbe0790e">
      <UserInfo>
        <DisplayName/>
        <AccountId xsi:nil="true"/>
        <AccountType/>
      </UserInfo>
    </SharedWithUsers>
    <MediaLengthInSeconds xmlns="2b4b9d8e-ecb2-49e1-a87e-51dfdfcaee7f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DB Document" ma:contentTypeID="0x0101008911345A3DAEDD4C94E405931CFDF63500ABC5BDE0A65056449F41FF865698E92A" ma:contentTypeVersion="12" ma:contentTypeDescription="" ma:contentTypeScope="" ma:versionID="7f3e97d89092c5d40acbadcf08b555b4">
  <xsd:schema xmlns:xsd="http://www.w3.org/2001/XMLSchema" xmlns:xs="http://www.w3.org/2001/XMLSchema" xmlns:p="http://schemas.microsoft.com/office/2006/metadata/properties" xmlns:ns2="c1fdd505-2570-46c2-bd04-3e0f2d874cf5" xmlns:ns3="167faf68-1382-435f-8f09-a46b79a55ee8" targetNamespace="http://schemas.microsoft.com/office/2006/metadata/properties" ma:root="true" ma:fieldsID="08153d729893183c46fe9ac299440f03" ns2:_="" ns3:_="">
    <xsd:import namespace="c1fdd505-2570-46c2-bd04-3e0f2d874cf5"/>
    <xsd:import namespace="167faf68-1382-435f-8f09-a46b79a55ee8"/>
    <xsd:element name="properties">
      <xsd:complexType>
        <xsd:sequence>
          <xsd:element name="documentManagement">
            <xsd:complexType>
              <xsd:all>
                <xsd:element ref="ns2:ADBDocumentDate" minOccurs="0"/>
                <xsd:element ref="ns2:ADBMonth" minOccurs="0"/>
                <xsd:element ref="ns2:ADBYear" minOccurs="0"/>
                <xsd:element ref="ns2:ADBAuthors" minOccurs="0"/>
                <xsd:element ref="ns2:ADBSourceLink" minOccurs="0"/>
                <xsd:element ref="ns2:ADBCirculatedLink" minOccurs="0"/>
                <xsd:element ref="ns2:d61536b25a8a4fedb48bb564279be82a" minOccurs="0"/>
                <xsd:element ref="ns2:h00e4aaaf4624e24a7df7f06faa038c6" minOccurs="0"/>
                <xsd:element ref="ns2:k985dbdc596c44d7acaf8184f33920f0" minOccurs="0"/>
                <xsd:element ref="ns2:a37ff23a602146d4934a49238d370ca5" minOccurs="0"/>
                <xsd:element ref="ns2:TaxCatchAll" minOccurs="0"/>
                <xsd:element ref="ns2:d01a0ce1b141461dbfb235a3ab729a2c" minOccurs="0"/>
                <xsd:element ref="ns2:p030e467f78f45b4ae8f7e2c17ea4d82" minOccurs="0"/>
                <xsd:element ref="ns2:j78542b1fffc4a1c84659474212e3133" minOccurs="0"/>
                <xsd:element ref="ns2:ADBDocumentTypeValue" minOccurs="0"/>
                <xsd:element ref="ns2:ia017ac09b1942648b563fe0b2b14d52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fdd505-2570-46c2-bd04-3e0f2d874cf5" elementFormDefault="qualified">
    <xsd:import namespace="http://schemas.microsoft.com/office/2006/documentManagement/types"/>
    <xsd:import namespace="http://schemas.microsoft.com/office/infopath/2007/PartnerControls"/>
    <xsd:element name="ADBDocumentDate" ma:index="3" nillable="true" ma:displayName="Document Date" ma:format="DateOnly" ma:internalName="ADBDocumentDate">
      <xsd:simpleType>
        <xsd:restriction base="dms:DateTime"/>
      </xsd:simpleType>
    </xsd:element>
    <xsd:element name="ADBMonth" ma:index="4" nillable="true" ma:displayName="Month" ma:format="Dropdown" ma:internalName="ADBMonth">
      <xsd:simpleType>
        <xsd:restriction base="dms:Choice">
          <xsd:enumeration value="01-Jan"/>
          <xsd:enumeration value="02-Feb"/>
          <xsd:enumeration value="03-Mar"/>
          <xsd:enumeration value="04-Apr"/>
          <xsd:enumeration value="05-May"/>
          <xsd:enumeration value="06-Jun"/>
          <xsd:enumeration value="07-Jul"/>
          <xsd:enumeration value="08-Aug"/>
          <xsd:enumeration value="09-Sep"/>
          <xsd:enumeration value="10-Oct"/>
          <xsd:enumeration value="11-Nov"/>
          <xsd:enumeration value="12-Dec"/>
        </xsd:restriction>
      </xsd:simpleType>
    </xsd:element>
    <xsd:element name="ADBYear" ma:index="5" nillable="true" ma:displayName="Year" ma:internalName="ADBYear">
      <xsd:simpleType>
        <xsd:restriction base="dms:Text">
          <xsd:maxLength value="4"/>
        </xsd:restriction>
      </xsd:simpleType>
    </xsd:element>
    <xsd:element name="ADBAuthors" ma:index="6" nillable="true" ma:displayName="Authors" ma:list="UserInfo" ma:SharePointGroup="0" ma:internalName="ADBAuthor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DBSourceLink" ma:index="13" nillable="true" ma:displayName="Source Link" ma:format="Hyperlink" ma:internalName="ADBSource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DBCirculatedLink" ma:index="14" nillable="true" ma:displayName="Final Document Link" ma:format="Hyperlink" ma:internalName="ADBCirculated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d61536b25a8a4fedb48bb564279be82a" ma:index="16" nillable="true" ma:taxonomy="true" ma:internalName="d61536b25a8a4fedb48bb564279be82a" ma:taxonomyFieldName="ADBDepartmentOwner" ma:displayName="Department Owner" ma:default="" ma:fieldId="{d61536b2-5a8a-4fed-b48b-b564279be82a}" ma:sspId="115af50e-efb3-4a0e-b425-875ff625e09e" ma:termSetId="b965cdb6-1071-4c6a-a9a3-189d53a950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00e4aaaf4624e24a7df7f06faa038c6" ma:index="18" nillable="true" ma:taxonomy="true" ma:internalName="h00e4aaaf4624e24a7df7f06faa038c6" ma:taxonomyFieldName="ADBDocumentLanguage" ma:displayName="Document Language" ma:default="1;#English|16ac8743-31bb-43f8-9a73-533a041667d6" ma:fieldId="{100e4aaa-f462-4e24-a7df-7f06faa038c6}" ma:sspId="115af50e-efb3-4a0e-b425-875ff625e09e" ma:termSetId="fdf74959-6eb2-4689-a0fc-b9e1ab230b0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985dbdc596c44d7acaf8184f33920f0" ma:index="20" nillable="true" ma:taxonomy="true" ma:internalName="k985dbdc596c44d7acaf8184f33920f0" ma:taxonomyFieldName="ADBCountry" ma:displayName="Country" ma:default="" ma:fieldId="{4985dbdc-596c-44d7-acaf-8184f33920f0}" ma:sspId="115af50e-efb3-4a0e-b425-875ff625e09e" ma:termSetId="169202c7-46da-431e-ac86-348c41a1f49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7ff23a602146d4934a49238d370ca5" ma:index="21" nillable="true" ma:taxonomy="true" ma:internalName="a37ff23a602146d4934a49238d370ca5" ma:taxonomyFieldName="ADBDocumentType" ma:displayName="ADB Document Type" ma:default="" ma:fieldId="{a37ff23a-6021-46d4-934a-49238d370ca5}" ma:sspId="115af50e-efb3-4a0e-b425-875ff625e09e" ma:termSetId="ebf26521-a829-4b24-b73e-5e500b1bc1d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22" nillable="true" ma:displayName="Taxonomy Catch All Column" ma:hidden="true" ma:list="{14ef68db-a5c8-4581-a1cb-b68bbe7e2715}" ma:internalName="TaxCatchAll" ma:showField="CatchAllData" ma:web="514b7c65-86d8-4dda-92f1-aa92439df0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01a0ce1b141461dbfb235a3ab729a2c" ma:index="23" nillable="true" ma:taxonomy="true" ma:internalName="d01a0ce1b141461dbfb235a3ab729a2c" ma:taxonomyFieldName="ADBSector" ma:displayName="Sector" ma:default="" ma:fieldId="{d01a0ce1-b141-461d-bfb2-35a3ab729a2c}" ma:sspId="115af50e-efb3-4a0e-b425-875ff625e09e" ma:termSetId="bae01210-cdc5-4479-86d7-616c28c0a9b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030e467f78f45b4ae8f7e2c17ea4d82" ma:index="27" nillable="true" ma:taxonomy="true" ma:internalName="p030e467f78f45b4ae8f7e2c17ea4d82" ma:taxonomyFieldName="ADBDocumentSecurity" ma:displayName="Document Security" ma:default="" ma:fieldId="{9030e467-f78f-45b4-ae8f-7e2c17ea4d82}" ma:sspId="115af50e-efb3-4a0e-b425-875ff625e09e" ma:termSetId="9b0b4686-afa9-4a02-bc15-8fbc99f1721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8542b1fffc4a1c84659474212e3133" ma:index="29" nillable="true" ma:taxonomy="true" ma:internalName="j78542b1fffc4a1c84659474212e3133" ma:taxonomyFieldName="ADBContentGroup" ma:displayName="Content Group" ma:readOnly="false" ma:default="3;#ERCD|ab3ec0c9-2ce1-477e-8dd0-15d1f7f6b467" ma:fieldId="{378542b1-fffc-4a1c-8465-9474212e3133}" ma:taxonomyMulti="true" ma:sspId="115af50e-efb3-4a0e-b425-875ff625e09e" ma:termSetId="2a9ffbee-93a5-418b-bcdb-8d6817936e6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DBDocumentTypeValue" ma:index="30" nillable="true" ma:displayName="Document Type" ma:hidden="true" ma:internalName="ADBDocumentTypeValue" ma:readOnly="false">
      <xsd:simpleType>
        <xsd:restriction base="dms:Text">
          <xsd:maxLength value="255"/>
        </xsd:restriction>
      </xsd:simpleType>
    </xsd:element>
    <xsd:element name="ia017ac09b1942648b563fe0b2b14d52" ma:index="31" nillable="true" ma:taxonomy="true" ma:internalName="ia017ac09b1942648b563fe0b2b14d52" ma:taxonomyFieldName="ADBDivision" ma:displayName="Division" ma:default="" ma:fieldId="{2a017ac0-9b19-4264-8b56-3fe0b2b14d52}" ma:sspId="115af50e-efb3-4a0e-b425-875ff625e09e" ma:termSetId="d736278f-2140-40cc-b46b-6a0ab0de2d2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7faf68-1382-435f-8f09-a46b79a55ee8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3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34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4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90B54C17B4C349AF9CAC9779232DC5" ma:contentTypeVersion="14" ma:contentTypeDescription="Create a new document." ma:contentTypeScope="" ma:versionID="32122b36481737867fb01653d9feb6a1">
  <xsd:schema xmlns:xsd="http://www.w3.org/2001/XMLSchema" xmlns:xs="http://www.w3.org/2001/XMLSchema" xmlns:p="http://schemas.microsoft.com/office/2006/metadata/properties" xmlns:ns2="2b4b9d8e-ecb2-49e1-a87e-51dfdfcaee7f" xmlns:ns3="b966b054-3674-4c4f-a2b0-6a3ffbe0790e" targetNamespace="http://schemas.microsoft.com/office/2006/metadata/properties" ma:root="true" ma:fieldsID="d72e7175ee72d249352e40391bc41ca5" ns2:_="" ns3:_="">
    <xsd:import namespace="2b4b9d8e-ecb2-49e1-a87e-51dfdfcaee7f"/>
    <xsd:import namespace="b966b054-3674-4c4f-a2b0-6a3ffbe079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Description0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b9d8e-ecb2-49e1-a87e-51dfdfcaee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Description0" ma:index="20" nillable="true" ma:displayName="Description" ma:description="short description of the content item" ma:internalName="Description0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66b054-3674-4c4f-a2b0-6a3ffbe079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C8AE6BD-834F-400F-A358-C340915BC43A}">
  <ds:schemaRefs>
    <ds:schemaRef ds:uri="http://schemas.microsoft.com/office/2006/metadata/properties"/>
    <ds:schemaRef ds:uri="http://schemas.microsoft.com/office/infopath/2007/PartnerControls"/>
    <ds:schemaRef ds:uri="c1fdd505-2570-46c2-bd04-3e0f2d874cf5"/>
  </ds:schemaRefs>
</ds:datastoreItem>
</file>

<file path=customXml/itemProps2.xml><?xml version="1.0" encoding="utf-8"?>
<ds:datastoreItem xmlns:ds="http://schemas.openxmlformats.org/officeDocument/2006/customXml" ds:itemID="{7C6E0675-60DA-4541-9BD0-284C54D4FC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fdd505-2570-46c2-bd04-3e0f2d874cf5"/>
    <ds:schemaRef ds:uri="167faf68-1382-435f-8f09-a46b79a55ee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886355-93BF-4759-A95B-A933CFD26B2B}"/>
</file>

<file path=customXml/itemProps4.xml><?xml version="1.0" encoding="utf-8"?>
<ds:datastoreItem xmlns:ds="http://schemas.openxmlformats.org/officeDocument/2006/customXml" ds:itemID="{88F7995B-639F-4DAA-8771-FEFE6B2F1AD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I 2018</vt:lpstr>
      <vt:lpstr>'KI 2018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ey Indicators for Asia and the Pacific 2018 Economy Tables</dc:title>
  <dc:subject>Bhutan</dc:subject>
  <dc:creator>Asian Development Bank</dc:creator>
  <cp:keywords>Key Indicators for Asia and the Pacific 2018;Key Indicators 2018;economy tables;population;labor force;national accounts;production index;energy;price index;money and banking;government finance;external trade;balance of payments;international reserves;exc</cp:keywords>
  <dc:description/>
  <cp:lastPrinted>2018-08-22T10:19:08Z</cp:lastPrinted>
  <dcterms:created xsi:type="dcterms:W3CDTF">2012-05-28T09:04:50Z</dcterms:created>
  <dcterms:modified xsi:type="dcterms:W3CDTF">2021-09-07T08:08:15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BCountry">
    <vt:lpwstr/>
  </property>
  <property fmtid="{D5CDD505-2E9C-101B-9397-08002B2CF9AE}" pid="3" name="ContentTypeId">
    <vt:lpwstr>0x0101004C90B54C17B4C349AF9CAC9779232DC5</vt:lpwstr>
  </property>
  <property fmtid="{D5CDD505-2E9C-101B-9397-08002B2CF9AE}" pid="4" name="ADBContentGroup">
    <vt:lpwstr>3;#ERCD|ab3ec0c9-2ce1-477e-8dd0-15d1f7f6b467</vt:lpwstr>
  </property>
  <property fmtid="{D5CDD505-2E9C-101B-9397-08002B2CF9AE}" pid="5" name="ADBSector">
    <vt:lpwstr/>
  </property>
  <property fmtid="{D5CDD505-2E9C-101B-9397-08002B2CF9AE}" pid="6" name="ADBDivision">
    <vt:lpwstr>18;#EROD-SDI|aff15768-80d3-4034-98c2-68c6515e070d</vt:lpwstr>
  </property>
  <property fmtid="{D5CDD505-2E9C-101B-9397-08002B2CF9AE}" pid="7" name="ADBDocumentSecurity">
    <vt:lpwstr/>
  </property>
  <property fmtid="{D5CDD505-2E9C-101B-9397-08002B2CF9AE}" pid="8" name="ADBDocumentLanguage">
    <vt:lpwstr>1;#English|16ac8743-31bb-43f8-9a73-533a041667d6</vt:lpwstr>
  </property>
  <property fmtid="{D5CDD505-2E9C-101B-9397-08002B2CF9AE}" pid="9" name="ADBDocumentType">
    <vt:lpwstr/>
  </property>
  <property fmtid="{D5CDD505-2E9C-101B-9397-08002B2CF9AE}" pid="10" name="ADBDepartmentOwner">
    <vt:lpwstr>4;#ERCD|ab3ec0c9-2ce1-477e-8dd0-15d1f7f6b467</vt:lpwstr>
  </property>
  <property fmtid="{D5CDD505-2E9C-101B-9397-08002B2CF9AE}" pid="11" name="ADBSourceLink">
    <vt:lpwstr>, </vt:lpwstr>
  </property>
  <property fmtid="{D5CDD505-2E9C-101B-9397-08002B2CF9AE}" pid="12" name="Order">
    <vt:r8>31667300</vt:r8>
  </property>
  <property fmtid="{D5CDD505-2E9C-101B-9397-08002B2CF9AE}" pid="13" name="j78542b1fffc4a1c84659474212e3133">
    <vt:lpwstr>ERCD|ab3ec0c9-2ce1-477e-8dd0-15d1f7f6b467</vt:lpwstr>
  </property>
  <property fmtid="{D5CDD505-2E9C-101B-9397-08002B2CF9AE}" pid="14" name="ia017ac09b1942648b563fe0b2b14d52">
    <vt:lpwstr>EROD-SDI|aff15768-80d3-4034-98c2-68c6515e070d</vt:lpwstr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d61536b25a8a4fedb48bb564279be82a">
    <vt:lpwstr>ERCD|ab3ec0c9-2ce1-477e-8dd0-15d1f7f6b467</vt:lpwstr>
  </property>
  <property fmtid="{D5CDD505-2E9C-101B-9397-08002B2CF9AE}" pid="18" name="_SourceUrl">
    <vt:lpwstr/>
  </property>
  <property fmtid="{D5CDD505-2E9C-101B-9397-08002B2CF9AE}" pid="19" name="_SharedFileIndex">
    <vt:lpwstr/>
  </property>
  <property fmtid="{D5CDD505-2E9C-101B-9397-08002B2CF9AE}" pid="20" name="ADBCirculatedLink">
    <vt:lpwstr>, </vt:lpwstr>
  </property>
  <property fmtid="{D5CDD505-2E9C-101B-9397-08002B2CF9AE}" pid="21" name="TemplateUrl">
    <vt:lpwstr/>
  </property>
  <property fmtid="{D5CDD505-2E9C-101B-9397-08002B2CF9AE}" pid="22" name="ComplianceAssetId">
    <vt:lpwstr/>
  </property>
  <property fmtid="{D5CDD505-2E9C-101B-9397-08002B2CF9AE}" pid="23" name="h00e4aaaf4624e24a7df7f06faa038c6">
    <vt:lpwstr>English|16ac8743-31bb-43f8-9a73-533a041667d6</vt:lpwstr>
  </property>
  <property fmtid="{D5CDD505-2E9C-101B-9397-08002B2CF9AE}" pid="24" name="_ExtendedDescription">
    <vt:lpwstr/>
  </property>
</Properties>
</file>